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83" t="s">
        <v>761</v>
      </c>
      <c r="H1083">
        <v>2016</v>
      </c>
      <c r="I1083" t="s">
        <v>1065</v>
      </c>
      <c r="J1083" cm="1">
        <f t="array" ref="J1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3">
        <v>400</v>
      </c>
      <c r="L1083">
        <v>8</v>
      </c>
      <c r="M1083" t="s">
        <v>33</v>
      </c>
      <c r="N1083" cm="1">
        <f t="array" ref="N1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3" t="s">
        <v>89</v>
      </c>
      <c r="P1083" cm="1">
        <f t="array" ref="P10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83">
        <v>4</v>
      </c>
      <c r="R1083" t="s">
        <v>27</v>
      </c>
      <c r="S1083" t="s">
        <v>61</v>
      </c>
      <c r="T1083" cm="1">
        <f t="array" ref="T1083">_xlfn.IFS(Table_Car_data4[[#This Row],[Vehicle Size]]=$A$23,$B$23,Table_Car_data4[[#This Row],[Vehicle Size]]=$A$24,$B$24,Table_Car_data4[[#This Row],[Vehicle Size]]=$A$25,$B$25)</f>
        <v>3</v>
      </c>
      <c r="U1083" t="s">
        <v>88</v>
      </c>
      <c r="V1083" cm="1">
        <f t="array" ref="V1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3">
        <v>19</v>
      </c>
      <c r="X1083">
        <v>13</v>
      </c>
      <c r="Y1083">
        <v>190</v>
      </c>
      <c r="Z1083">
        <v>88850</v>
      </c>
    </row>
    <row r="1084" spans="5:26" x14ac:dyDescent="0.25">
      <c r="E1084" t="s">
        <v>117</v>
      </c>
      <c r="F1084" cm="1">
        <f t="array" ref="F1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84" t="s">
        <v>643</v>
      </c>
      <c r="H1084">
        <v>2017</v>
      </c>
      <c r="I1084" t="s">
        <v>1065</v>
      </c>
      <c r="J1084" cm="1">
        <f t="array" ref="J1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4">
        <v>400</v>
      </c>
      <c r="L1084">
        <v>6</v>
      </c>
      <c r="M1084" t="s">
        <v>75</v>
      </c>
      <c r="N1084" cm="1">
        <f t="array" ref="N10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84" t="s">
        <v>34</v>
      </c>
      <c r="P1084" cm="1">
        <f t="array" ref="P10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84">
        <v>4</v>
      </c>
      <c r="R1084" t="s">
        <v>166</v>
      </c>
      <c r="S1084" t="s">
        <v>31</v>
      </c>
      <c r="T1084" cm="1">
        <f t="array" ref="T1084">_xlfn.IFS(Table_Car_data4[[#This Row],[Vehicle Size]]=$A$23,$B$23,Table_Car_data4[[#This Row],[Vehicle Size]]=$A$24,$B$24,Table_Car_data4[[#This Row],[Vehicle Size]]=$A$25,$B$25)</f>
        <v>2</v>
      </c>
      <c r="U1084" t="s">
        <v>88</v>
      </c>
      <c r="V1084" cm="1">
        <f t="array" ref="V1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4">
        <v>23</v>
      </c>
      <c r="X1084">
        <v>17</v>
      </c>
      <c r="Y1084">
        <v>1715</v>
      </c>
      <c r="Z1084">
        <v>76000</v>
      </c>
    </row>
    <row r="1085" spans="5:26" x14ac:dyDescent="0.25">
      <c r="E1085" t="s">
        <v>117</v>
      </c>
      <c r="F1085" cm="1">
        <f t="array" ref="F1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85" t="s">
        <v>643</v>
      </c>
      <c r="H1085">
        <v>2016</v>
      </c>
      <c r="I1085" t="s">
        <v>1065</v>
      </c>
      <c r="J1085" cm="1">
        <f t="array" ref="J1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5">
        <v>400</v>
      </c>
      <c r="L1085">
        <v>6</v>
      </c>
      <c r="M1085" t="s">
        <v>75</v>
      </c>
      <c r="N1085" cm="1">
        <f t="array" ref="N10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85" t="s">
        <v>34</v>
      </c>
      <c r="P1085" cm="1">
        <f t="array" ref="P10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85">
        <v>4</v>
      </c>
      <c r="R1085" t="s">
        <v>166</v>
      </c>
      <c r="S1085" t="s">
        <v>31</v>
      </c>
      <c r="T1085" cm="1">
        <f t="array" ref="T1085">_xlfn.IFS(Table_Car_data4[[#This Row],[Vehicle Size]]=$A$23,$B$23,Table_Car_data4[[#This Row],[Vehicle Size]]=$A$24,$B$24,Table_Car_data4[[#This Row],[Vehicle Size]]=$A$25,$B$25)</f>
        <v>2</v>
      </c>
      <c r="U1085" t="s">
        <v>88</v>
      </c>
      <c r="V1085" cm="1">
        <f t="array" ref="V1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5">
        <v>23</v>
      </c>
      <c r="X1085">
        <v>17</v>
      </c>
      <c r="Y1085">
        <v>1715</v>
      </c>
      <c r="Z1085">
        <v>73900</v>
      </c>
    </row>
    <row r="1086" spans="5:26" x14ac:dyDescent="0.25">
      <c r="E1086" t="s">
        <v>117</v>
      </c>
      <c r="F1086" cm="1">
        <f t="array" ref="F1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86" t="s">
        <v>643</v>
      </c>
      <c r="H1086">
        <v>2015</v>
      </c>
      <c r="I1086" t="s">
        <v>1065</v>
      </c>
      <c r="J1086" cm="1">
        <f t="array" ref="J1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6">
        <v>400</v>
      </c>
      <c r="L1086">
        <v>6</v>
      </c>
      <c r="M1086" t="s">
        <v>75</v>
      </c>
      <c r="N1086" cm="1">
        <f t="array" ref="N10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86" t="s">
        <v>34</v>
      </c>
      <c r="P1086" cm="1">
        <f t="array" ref="P10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86">
        <v>4</v>
      </c>
      <c r="R1086" t="s">
        <v>166</v>
      </c>
      <c r="S1086" t="s">
        <v>31</v>
      </c>
      <c r="T1086" cm="1">
        <f t="array" ref="T1086">_xlfn.IFS(Table_Car_data4[[#This Row],[Vehicle Size]]=$A$23,$B$23,Table_Car_data4[[#This Row],[Vehicle Size]]=$A$24,$B$24,Table_Car_data4[[#This Row],[Vehicle Size]]=$A$25,$B$25)</f>
        <v>2</v>
      </c>
      <c r="U1086" t="s">
        <v>88</v>
      </c>
      <c r="V1086" cm="1">
        <f t="array" ref="V1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6">
        <v>23</v>
      </c>
      <c r="X1086">
        <v>17</v>
      </c>
      <c r="Y1086">
        <v>1715</v>
      </c>
      <c r="Z1086">
        <v>72300</v>
      </c>
    </row>
    <row r="1087" spans="5:26" x14ac:dyDescent="0.25">
      <c r="E1087" t="s">
        <v>433</v>
      </c>
      <c r="F1087" cm="1">
        <f t="array" ref="F1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87" t="s">
        <v>761</v>
      </c>
      <c r="H1087">
        <v>2015</v>
      </c>
      <c r="I1087" t="s">
        <v>1065</v>
      </c>
      <c r="J1087" cm="1">
        <f t="array" ref="J1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7">
        <v>400</v>
      </c>
      <c r="L1087">
        <v>8</v>
      </c>
      <c r="M1087" t="s">
        <v>33</v>
      </c>
      <c r="N1087" cm="1">
        <f t="array" ref="N1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7" t="s">
        <v>89</v>
      </c>
      <c r="P1087" cm="1">
        <f t="array" ref="P10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87">
        <v>4</v>
      </c>
      <c r="R1087" t="s">
        <v>27</v>
      </c>
      <c r="S1087" t="s">
        <v>61</v>
      </c>
      <c r="T1087" cm="1">
        <f t="array" ref="T1087">_xlfn.IFS(Table_Car_data4[[#This Row],[Vehicle Size]]=$A$23,$B$23,Table_Car_data4[[#This Row],[Vehicle Size]]=$A$24,$B$24,Table_Car_data4[[#This Row],[Vehicle Size]]=$A$25,$B$25)</f>
        <v>3</v>
      </c>
      <c r="U1087" t="s">
        <v>88</v>
      </c>
      <c r="V1087" cm="1">
        <f t="array" ref="V1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7">
        <v>20</v>
      </c>
      <c r="X1087">
        <v>14</v>
      </c>
      <c r="Y1087">
        <v>190</v>
      </c>
      <c r="Z1087">
        <v>66350</v>
      </c>
    </row>
    <row r="1088" spans="5:26" x14ac:dyDescent="0.25">
      <c r="E1088" t="s">
        <v>433</v>
      </c>
      <c r="F1088" cm="1">
        <f t="array" ref="F1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88" t="s">
        <v>761</v>
      </c>
      <c r="H1088">
        <v>2016</v>
      </c>
      <c r="I1088" t="s">
        <v>1065</v>
      </c>
      <c r="J1088" cm="1">
        <f t="array" ref="J1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8">
        <v>400</v>
      </c>
      <c r="L1088">
        <v>8</v>
      </c>
      <c r="M1088" t="s">
        <v>33</v>
      </c>
      <c r="N1088" cm="1">
        <f t="array" ref="N1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8" t="s">
        <v>89</v>
      </c>
      <c r="P1088" cm="1">
        <f t="array" ref="P10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88">
        <v>4</v>
      </c>
      <c r="R1088" t="s">
        <v>27</v>
      </c>
      <c r="S1088" t="s">
        <v>61</v>
      </c>
      <c r="T1088" cm="1">
        <f t="array" ref="T1088">_xlfn.IFS(Table_Car_data4[[#This Row],[Vehicle Size]]=$A$23,$B$23,Table_Car_data4[[#This Row],[Vehicle Size]]=$A$24,$B$24,Table_Car_data4[[#This Row],[Vehicle Size]]=$A$25,$B$25)</f>
        <v>3</v>
      </c>
      <c r="U1088" t="s">
        <v>88</v>
      </c>
      <c r="V1088" cm="1">
        <f t="array" ref="V1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8">
        <v>19</v>
      </c>
      <c r="X1088">
        <v>13</v>
      </c>
      <c r="Y1088">
        <v>190</v>
      </c>
      <c r="Z1088">
        <v>66350</v>
      </c>
    </row>
    <row r="1089" spans="5:26" x14ac:dyDescent="0.25">
      <c r="E1089" t="s">
        <v>433</v>
      </c>
      <c r="F1089" cm="1">
        <f t="array" ref="F1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89" t="s">
        <v>761</v>
      </c>
      <c r="H1089">
        <v>2014</v>
      </c>
      <c r="I1089" t="s">
        <v>1065</v>
      </c>
      <c r="J1089" cm="1">
        <f t="array" ref="J1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9">
        <v>400</v>
      </c>
      <c r="L1089">
        <v>8</v>
      </c>
      <c r="M1089" t="s">
        <v>33</v>
      </c>
      <c r="N1089" cm="1">
        <f t="array" ref="N1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9" t="s">
        <v>89</v>
      </c>
      <c r="P1089" cm="1">
        <f t="array" ref="P10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89">
        <v>4</v>
      </c>
      <c r="R1089" t="s">
        <v>27</v>
      </c>
      <c r="S1089" t="s">
        <v>61</v>
      </c>
      <c r="T1089" cm="1">
        <f t="array" ref="T1089">_xlfn.IFS(Table_Car_data4[[#This Row],[Vehicle Size]]=$A$23,$B$23,Table_Car_data4[[#This Row],[Vehicle Size]]=$A$24,$B$24,Table_Car_data4[[#This Row],[Vehicle Size]]=$A$25,$B$25)</f>
        <v>3</v>
      </c>
      <c r="U1089" t="s">
        <v>88</v>
      </c>
      <c r="V1089" cm="1">
        <f t="array" ref="V1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89">
        <v>20</v>
      </c>
      <c r="X1089">
        <v>14</v>
      </c>
      <c r="Y1089">
        <v>190</v>
      </c>
      <c r="Z1089">
        <v>65800</v>
      </c>
    </row>
    <row r="1090" spans="5:26" x14ac:dyDescent="0.25">
      <c r="E1090" t="s">
        <v>433</v>
      </c>
      <c r="F1090" cm="1">
        <f t="array" ref="F1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0" t="s">
        <v>762</v>
      </c>
      <c r="H1090">
        <v>2013</v>
      </c>
      <c r="I1090" t="s">
        <v>1065</v>
      </c>
      <c r="J1090" cm="1">
        <f t="array" ref="J1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0">
        <v>400</v>
      </c>
      <c r="L1090">
        <v>8</v>
      </c>
      <c r="M1090" t="s">
        <v>33</v>
      </c>
      <c r="N1090" cm="1">
        <f t="array" ref="N1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0" t="s">
        <v>89</v>
      </c>
      <c r="P1090" cm="1">
        <f t="array" ref="P10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90">
        <v>4</v>
      </c>
      <c r="R1090" t="s">
        <v>27</v>
      </c>
      <c r="S1090" t="s">
        <v>61</v>
      </c>
      <c r="T1090" cm="1">
        <f t="array" ref="T1090">_xlfn.IFS(Table_Car_data4[[#This Row],[Vehicle Size]]=$A$23,$B$23,Table_Car_data4[[#This Row],[Vehicle Size]]=$A$24,$B$24,Table_Car_data4[[#This Row],[Vehicle Size]]=$A$25,$B$25)</f>
        <v>3</v>
      </c>
      <c r="U1090" t="s">
        <v>88</v>
      </c>
      <c r="V1090" cm="1">
        <f t="array" ref="V1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0">
        <v>20</v>
      </c>
      <c r="X1090">
        <v>14</v>
      </c>
      <c r="Y1090">
        <v>190</v>
      </c>
      <c r="Z1090">
        <v>64450</v>
      </c>
    </row>
    <row r="1091" spans="5:26" x14ac:dyDescent="0.25">
      <c r="E1091" t="s">
        <v>433</v>
      </c>
      <c r="F1091" cm="1">
        <f t="array" ref="F1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1" t="s">
        <v>761</v>
      </c>
      <c r="H1091">
        <v>2015</v>
      </c>
      <c r="I1091" t="s">
        <v>1065</v>
      </c>
      <c r="J1091" cm="1">
        <f t="array" ref="J1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1">
        <v>400</v>
      </c>
      <c r="L1091">
        <v>8</v>
      </c>
      <c r="M1091" t="s">
        <v>33</v>
      </c>
      <c r="N1091" cm="1">
        <f t="array" ref="N1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1" t="s">
        <v>19</v>
      </c>
      <c r="P1091" cm="1">
        <f t="array" ref="P10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1">
        <v>4</v>
      </c>
      <c r="R1091" t="s">
        <v>27</v>
      </c>
      <c r="S1091" t="s">
        <v>61</v>
      </c>
      <c r="T1091" cm="1">
        <f t="array" ref="T1091">_xlfn.IFS(Table_Car_data4[[#This Row],[Vehicle Size]]=$A$23,$B$23,Table_Car_data4[[#This Row],[Vehicle Size]]=$A$24,$B$24,Table_Car_data4[[#This Row],[Vehicle Size]]=$A$25,$B$25)</f>
        <v>3</v>
      </c>
      <c r="U1091" t="s">
        <v>88</v>
      </c>
      <c r="V1091" cm="1">
        <f t="array" ref="V1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1">
        <v>20</v>
      </c>
      <c r="X1091">
        <v>14</v>
      </c>
      <c r="Y1091">
        <v>190</v>
      </c>
      <c r="Z1091">
        <v>63250</v>
      </c>
    </row>
    <row r="1092" spans="5:26" x14ac:dyDescent="0.25">
      <c r="E1092" t="s">
        <v>433</v>
      </c>
      <c r="F1092" cm="1">
        <f t="array" ref="F1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2" t="s">
        <v>761</v>
      </c>
      <c r="H1092">
        <v>2016</v>
      </c>
      <c r="I1092" t="s">
        <v>1065</v>
      </c>
      <c r="J1092" cm="1">
        <f t="array" ref="J1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2">
        <v>400</v>
      </c>
      <c r="L1092">
        <v>8</v>
      </c>
      <c r="M1092" t="s">
        <v>33</v>
      </c>
      <c r="N1092" cm="1">
        <f t="array" ref="N10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2" t="s">
        <v>19</v>
      </c>
      <c r="P1092" cm="1">
        <f t="array" ref="P10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2">
        <v>4</v>
      </c>
      <c r="R1092" t="s">
        <v>27</v>
      </c>
      <c r="S1092" t="s">
        <v>61</v>
      </c>
      <c r="T1092" cm="1">
        <f t="array" ref="T1092">_xlfn.IFS(Table_Car_data4[[#This Row],[Vehicle Size]]=$A$23,$B$23,Table_Car_data4[[#This Row],[Vehicle Size]]=$A$24,$B$24,Table_Car_data4[[#This Row],[Vehicle Size]]=$A$25,$B$25)</f>
        <v>3</v>
      </c>
      <c r="U1092" t="s">
        <v>88</v>
      </c>
      <c r="V1092" cm="1">
        <f t="array" ref="V1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2">
        <v>20</v>
      </c>
      <c r="X1092">
        <v>14</v>
      </c>
      <c r="Y1092">
        <v>190</v>
      </c>
      <c r="Z1092">
        <v>63250</v>
      </c>
    </row>
    <row r="1093" spans="5:26" x14ac:dyDescent="0.25">
      <c r="E1093" t="s">
        <v>433</v>
      </c>
      <c r="F1093" cm="1">
        <f t="array" ref="F1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3" t="s">
        <v>762</v>
      </c>
      <c r="H1093">
        <v>2012</v>
      </c>
      <c r="I1093" t="s">
        <v>1065</v>
      </c>
      <c r="J1093" cm="1">
        <f t="array" ref="J1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3">
        <v>400</v>
      </c>
      <c r="L1093">
        <v>8</v>
      </c>
      <c r="M1093" t="s">
        <v>33</v>
      </c>
      <c r="N1093" cm="1">
        <f t="array" ref="N10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3" t="s">
        <v>89</v>
      </c>
      <c r="P1093" cm="1">
        <f t="array" ref="P10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93">
        <v>4</v>
      </c>
      <c r="R1093" t="s">
        <v>27</v>
      </c>
      <c r="S1093" t="s">
        <v>61</v>
      </c>
      <c r="T1093" cm="1">
        <f t="array" ref="T1093">_xlfn.IFS(Table_Car_data4[[#This Row],[Vehicle Size]]=$A$23,$B$23,Table_Car_data4[[#This Row],[Vehicle Size]]=$A$24,$B$24,Table_Car_data4[[#This Row],[Vehicle Size]]=$A$25,$B$25)</f>
        <v>3</v>
      </c>
      <c r="U1093" t="s">
        <v>88</v>
      </c>
      <c r="V1093" cm="1">
        <f t="array" ref="V1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3">
        <v>20</v>
      </c>
      <c r="X1093">
        <v>14</v>
      </c>
      <c r="Y1093">
        <v>190</v>
      </c>
      <c r="Z1093">
        <v>63100</v>
      </c>
    </row>
    <row r="1094" spans="5:26" x14ac:dyDescent="0.25">
      <c r="E1094" t="s">
        <v>433</v>
      </c>
      <c r="F1094" cm="1">
        <f t="array" ref="F1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4" t="s">
        <v>761</v>
      </c>
      <c r="H1094">
        <v>2014</v>
      </c>
      <c r="I1094" t="s">
        <v>1065</v>
      </c>
      <c r="J1094" cm="1">
        <f t="array" ref="J1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4">
        <v>400</v>
      </c>
      <c r="L1094">
        <v>8</v>
      </c>
      <c r="M1094" t="s">
        <v>33</v>
      </c>
      <c r="N1094" cm="1">
        <f t="array" ref="N10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4" t="s">
        <v>19</v>
      </c>
      <c r="P1094" cm="1">
        <f t="array" ref="P10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4">
        <v>4</v>
      </c>
      <c r="R1094" t="s">
        <v>27</v>
      </c>
      <c r="S1094" t="s">
        <v>61</v>
      </c>
      <c r="T1094" cm="1">
        <f t="array" ref="T1094">_xlfn.IFS(Table_Car_data4[[#This Row],[Vehicle Size]]=$A$23,$B$23,Table_Car_data4[[#This Row],[Vehicle Size]]=$A$24,$B$24,Table_Car_data4[[#This Row],[Vehicle Size]]=$A$25,$B$25)</f>
        <v>3</v>
      </c>
      <c r="U1094" t="s">
        <v>88</v>
      </c>
      <c r="V1094" cm="1">
        <f t="array" ref="V1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4">
        <v>20</v>
      </c>
      <c r="X1094">
        <v>14</v>
      </c>
      <c r="Y1094">
        <v>190</v>
      </c>
      <c r="Z1094">
        <v>62700</v>
      </c>
    </row>
    <row r="1095" spans="5:26" x14ac:dyDescent="0.25">
      <c r="E1095" t="s">
        <v>433</v>
      </c>
      <c r="F1095" cm="1">
        <f t="array" ref="F1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5" t="s">
        <v>758</v>
      </c>
      <c r="H1095">
        <v>2011</v>
      </c>
      <c r="I1095" t="s">
        <v>1065</v>
      </c>
      <c r="J1095" cm="1">
        <f t="array" ref="J1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5">
        <v>400</v>
      </c>
      <c r="L1095">
        <v>8</v>
      </c>
      <c r="M1095" t="s">
        <v>33</v>
      </c>
      <c r="N1095" cm="1">
        <f t="array" ref="N1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5" t="s">
        <v>89</v>
      </c>
      <c r="P1095" cm="1">
        <f t="array" ref="P10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095">
        <v>4</v>
      </c>
      <c r="R1095" t="s">
        <v>27</v>
      </c>
      <c r="S1095" t="s">
        <v>61</v>
      </c>
      <c r="T1095" cm="1">
        <f t="array" ref="T1095">_xlfn.IFS(Table_Car_data4[[#This Row],[Vehicle Size]]=$A$23,$B$23,Table_Car_data4[[#This Row],[Vehicle Size]]=$A$24,$B$24,Table_Car_data4[[#This Row],[Vehicle Size]]=$A$25,$B$25)</f>
        <v>3</v>
      </c>
      <c r="U1095" t="s">
        <v>88</v>
      </c>
      <c r="V1095" cm="1">
        <f t="array" ref="V1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5">
        <v>20</v>
      </c>
      <c r="X1095">
        <v>14</v>
      </c>
      <c r="Y1095">
        <v>190</v>
      </c>
      <c r="Z1095">
        <v>61800</v>
      </c>
    </row>
    <row r="1096" spans="5:26" x14ac:dyDescent="0.25">
      <c r="E1096" t="s">
        <v>433</v>
      </c>
      <c r="F1096" cm="1">
        <f t="array" ref="F1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6" t="s">
        <v>762</v>
      </c>
      <c r="H1096">
        <v>2013</v>
      </c>
      <c r="I1096" t="s">
        <v>1065</v>
      </c>
      <c r="J1096" cm="1">
        <f t="array" ref="J1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6">
        <v>400</v>
      </c>
      <c r="L1096">
        <v>8</v>
      </c>
      <c r="M1096" t="s">
        <v>33</v>
      </c>
      <c r="N1096" cm="1">
        <f t="array" ref="N1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6" t="s">
        <v>19</v>
      </c>
      <c r="P1096" cm="1">
        <f t="array" ref="P10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6">
        <v>4</v>
      </c>
      <c r="R1096" t="s">
        <v>27</v>
      </c>
      <c r="S1096" t="s">
        <v>61</v>
      </c>
      <c r="T1096" cm="1">
        <f t="array" ref="T1096">_xlfn.IFS(Table_Car_data4[[#This Row],[Vehicle Size]]=$A$23,$B$23,Table_Car_data4[[#This Row],[Vehicle Size]]=$A$24,$B$24,Table_Car_data4[[#This Row],[Vehicle Size]]=$A$25,$B$25)</f>
        <v>3</v>
      </c>
      <c r="U1096" t="s">
        <v>88</v>
      </c>
      <c r="V1096" cm="1">
        <f t="array" ref="V1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6">
        <v>20</v>
      </c>
      <c r="X1096">
        <v>14</v>
      </c>
      <c r="Y1096">
        <v>190</v>
      </c>
      <c r="Z1096">
        <v>61350</v>
      </c>
    </row>
    <row r="1097" spans="5:26" x14ac:dyDescent="0.25">
      <c r="E1097" t="s">
        <v>433</v>
      </c>
      <c r="F1097" cm="1">
        <f t="array" ref="F1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7" t="s">
        <v>762</v>
      </c>
      <c r="H1097">
        <v>2012</v>
      </c>
      <c r="I1097" t="s">
        <v>1065</v>
      </c>
      <c r="J1097" cm="1">
        <f t="array" ref="J1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7">
        <v>400</v>
      </c>
      <c r="L1097">
        <v>8</v>
      </c>
      <c r="M1097" t="s">
        <v>33</v>
      </c>
      <c r="N1097" cm="1">
        <f t="array" ref="N1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7" t="s">
        <v>19</v>
      </c>
      <c r="P1097" cm="1">
        <f t="array" ref="P10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7">
        <v>4</v>
      </c>
      <c r="R1097" t="s">
        <v>27</v>
      </c>
      <c r="S1097" t="s">
        <v>61</v>
      </c>
      <c r="T1097" cm="1">
        <f t="array" ref="T1097">_xlfn.IFS(Table_Car_data4[[#This Row],[Vehicle Size]]=$A$23,$B$23,Table_Car_data4[[#This Row],[Vehicle Size]]=$A$24,$B$24,Table_Car_data4[[#This Row],[Vehicle Size]]=$A$25,$B$25)</f>
        <v>3</v>
      </c>
      <c r="U1097" t="s">
        <v>88</v>
      </c>
      <c r="V1097" cm="1">
        <f t="array" ref="V1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7">
        <v>20</v>
      </c>
      <c r="X1097">
        <v>14</v>
      </c>
      <c r="Y1097">
        <v>190</v>
      </c>
      <c r="Z1097">
        <v>60000</v>
      </c>
    </row>
    <row r="1098" spans="5:26" x14ac:dyDescent="0.25">
      <c r="E1098" t="s">
        <v>433</v>
      </c>
      <c r="F1098" cm="1">
        <f t="array" ref="F1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8" t="s">
        <v>758</v>
      </c>
      <c r="H1098">
        <v>2011</v>
      </c>
      <c r="I1098" t="s">
        <v>1065</v>
      </c>
      <c r="J1098" cm="1">
        <f t="array" ref="J1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8">
        <v>400</v>
      </c>
      <c r="L1098">
        <v>8</v>
      </c>
      <c r="M1098" t="s">
        <v>33</v>
      </c>
      <c r="N1098" cm="1">
        <f t="array" ref="N1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8" t="s">
        <v>19</v>
      </c>
      <c r="P1098" cm="1">
        <f t="array" ref="P10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98">
        <v>4</v>
      </c>
      <c r="R1098" t="s">
        <v>27</v>
      </c>
      <c r="S1098" t="s">
        <v>61</v>
      </c>
      <c r="T1098" cm="1">
        <f t="array" ref="T1098">_xlfn.IFS(Table_Car_data4[[#This Row],[Vehicle Size]]=$A$23,$B$23,Table_Car_data4[[#This Row],[Vehicle Size]]=$A$24,$B$24,Table_Car_data4[[#This Row],[Vehicle Size]]=$A$25,$B$25)</f>
        <v>3</v>
      </c>
      <c r="U1098" t="s">
        <v>88</v>
      </c>
      <c r="V1098" cm="1">
        <f t="array" ref="V1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98">
        <v>20</v>
      </c>
      <c r="X1098">
        <v>14</v>
      </c>
      <c r="Y1098">
        <v>190</v>
      </c>
      <c r="Z1098">
        <v>58700</v>
      </c>
    </row>
    <row r="1099" spans="5:26" x14ac:dyDescent="0.25">
      <c r="E1099" t="s">
        <v>433</v>
      </c>
      <c r="F1099" cm="1">
        <f t="array" ref="F1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099" t="s">
        <v>751</v>
      </c>
      <c r="H1099">
        <v>2017</v>
      </c>
      <c r="I1099" t="s">
        <v>1065</v>
      </c>
      <c r="J1099" cm="1">
        <f t="array" ref="J1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99">
        <v>400</v>
      </c>
      <c r="L1099">
        <v>6</v>
      </c>
      <c r="M1099" t="s">
        <v>33</v>
      </c>
      <c r="N1099" cm="1">
        <f t="array" ref="N1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9" t="s">
        <v>34</v>
      </c>
      <c r="P1099" cm="1">
        <f t="array" ref="P10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99">
        <v>2</v>
      </c>
      <c r="R1099" t="s">
        <v>20</v>
      </c>
      <c r="S1099" t="s">
        <v>31</v>
      </c>
      <c r="T1099" cm="1">
        <f t="array" ref="T1099">_xlfn.IFS(Table_Car_data4[[#This Row],[Vehicle Size]]=$A$23,$B$23,Table_Car_data4[[#This Row],[Vehicle Size]]=$A$24,$B$24,Table_Car_data4[[#This Row],[Vehicle Size]]=$A$25,$B$25)</f>
        <v>2</v>
      </c>
      <c r="U1099" t="s">
        <v>22</v>
      </c>
      <c r="V1099" cm="1">
        <f t="array" ref="V1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99">
        <v>26</v>
      </c>
      <c r="X1099">
        <v>19</v>
      </c>
      <c r="Y1099">
        <v>190</v>
      </c>
      <c r="Z1099">
        <v>53300</v>
      </c>
    </row>
    <row r="1100" spans="5:26" x14ac:dyDescent="0.25">
      <c r="E1100" t="s">
        <v>433</v>
      </c>
      <c r="F1100" cm="1">
        <f t="array" ref="F1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00" t="s">
        <v>751</v>
      </c>
      <c r="H1100">
        <v>2017</v>
      </c>
      <c r="I1100" t="s">
        <v>1065</v>
      </c>
      <c r="J1100" cm="1">
        <f t="array" ref="J1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0">
        <v>400</v>
      </c>
      <c r="L1100">
        <v>6</v>
      </c>
      <c r="M1100" t="s">
        <v>33</v>
      </c>
      <c r="N1100" cm="1">
        <f t="array" ref="N1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0" t="s">
        <v>19</v>
      </c>
      <c r="P1100" cm="1">
        <f t="array" ref="P1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0">
        <v>2</v>
      </c>
      <c r="R1100" t="s">
        <v>20</v>
      </c>
      <c r="S1100" t="s">
        <v>31</v>
      </c>
      <c r="T1100" cm="1">
        <f t="array" ref="T1100">_xlfn.IFS(Table_Car_data4[[#This Row],[Vehicle Size]]=$A$23,$B$23,Table_Car_data4[[#This Row],[Vehicle Size]]=$A$24,$B$24,Table_Car_data4[[#This Row],[Vehicle Size]]=$A$25,$B$25)</f>
        <v>2</v>
      </c>
      <c r="U1100" t="s">
        <v>22</v>
      </c>
      <c r="V1100" cm="1">
        <f t="array" ref="V1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0">
        <v>27</v>
      </c>
      <c r="X1100">
        <v>20</v>
      </c>
      <c r="Y1100">
        <v>190</v>
      </c>
      <c r="Z1100">
        <v>51300</v>
      </c>
    </row>
    <row r="1101" spans="5:26" x14ac:dyDescent="0.25">
      <c r="E1101" t="s">
        <v>433</v>
      </c>
      <c r="F1101" cm="1">
        <f t="array" ref="F1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01" t="s">
        <v>748</v>
      </c>
      <c r="H1101">
        <v>2017</v>
      </c>
      <c r="I1101" t="s">
        <v>1065</v>
      </c>
      <c r="J1101" cm="1">
        <f t="array" ref="J1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1">
        <v>400</v>
      </c>
      <c r="L1101">
        <v>6</v>
      </c>
      <c r="M1101" t="s">
        <v>33</v>
      </c>
      <c r="N1101" cm="1">
        <f t="array" ref="N1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1" t="s">
        <v>34</v>
      </c>
      <c r="P1101" cm="1">
        <f t="array" ref="P11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01">
        <v>4</v>
      </c>
      <c r="R1101" t="s">
        <v>20</v>
      </c>
      <c r="S1101" t="s">
        <v>31</v>
      </c>
      <c r="T1101" cm="1">
        <f t="array" ref="T1101">_xlfn.IFS(Table_Car_data4[[#This Row],[Vehicle Size]]=$A$23,$B$23,Table_Car_data4[[#This Row],[Vehicle Size]]=$A$24,$B$24,Table_Car_data4[[#This Row],[Vehicle Size]]=$A$25,$B$25)</f>
        <v>2</v>
      </c>
      <c r="U1101" t="s">
        <v>32</v>
      </c>
      <c r="V1101" cm="1">
        <f t="array" ref="V1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1">
        <v>26</v>
      </c>
      <c r="X1101">
        <v>19</v>
      </c>
      <c r="Y1101">
        <v>190</v>
      </c>
      <c r="Z1101">
        <v>50700</v>
      </c>
    </row>
    <row r="1102" spans="5:26" x14ac:dyDescent="0.25">
      <c r="E1102" t="s">
        <v>433</v>
      </c>
      <c r="F1102" cm="1">
        <f t="array" ref="F1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02" t="s">
        <v>748</v>
      </c>
      <c r="H1102">
        <v>2016</v>
      </c>
      <c r="I1102" t="s">
        <v>1065</v>
      </c>
      <c r="J1102" cm="1">
        <f t="array" ref="J1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2">
        <v>400</v>
      </c>
      <c r="L1102">
        <v>6</v>
      </c>
      <c r="M1102" t="s">
        <v>33</v>
      </c>
      <c r="N1102" cm="1">
        <f t="array" ref="N1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2" t="s">
        <v>34</v>
      </c>
      <c r="P1102" cm="1">
        <f t="array" ref="P11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02">
        <v>4</v>
      </c>
      <c r="R1102" t="s">
        <v>20</v>
      </c>
      <c r="S1102" t="s">
        <v>31</v>
      </c>
      <c r="T1102" cm="1">
        <f t="array" ref="T1102">_xlfn.IFS(Table_Car_data4[[#This Row],[Vehicle Size]]=$A$23,$B$23,Table_Car_data4[[#This Row],[Vehicle Size]]=$A$24,$B$24,Table_Car_data4[[#This Row],[Vehicle Size]]=$A$25,$B$25)</f>
        <v>2</v>
      </c>
      <c r="U1102" t="s">
        <v>32</v>
      </c>
      <c r="V1102" cm="1">
        <f t="array" ref="V1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2">
        <v>26</v>
      </c>
      <c r="X1102">
        <v>19</v>
      </c>
      <c r="Y1102">
        <v>190</v>
      </c>
      <c r="Z1102">
        <v>49950</v>
      </c>
    </row>
    <row r="1103" spans="5:26" x14ac:dyDescent="0.25">
      <c r="E1103" t="s">
        <v>433</v>
      </c>
      <c r="F1103" cm="1">
        <f t="array" ref="F1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03" t="s">
        <v>748</v>
      </c>
      <c r="H1103">
        <v>2017</v>
      </c>
      <c r="I1103" t="s">
        <v>1065</v>
      </c>
      <c r="J1103" cm="1">
        <f t="array" ref="J1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3">
        <v>400</v>
      </c>
      <c r="L1103">
        <v>6</v>
      </c>
      <c r="M1103" t="s">
        <v>33</v>
      </c>
      <c r="N1103" cm="1">
        <f t="array" ref="N1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3" t="s">
        <v>19</v>
      </c>
      <c r="P1103" cm="1">
        <f t="array" ref="P11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3">
        <v>4</v>
      </c>
      <c r="R1103" t="s">
        <v>20</v>
      </c>
      <c r="S1103" t="s">
        <v>31</v>
      </c>
      <c r="T1103" cm="1">
        <f t="array" ref="T1103">_xlfn.IFS(Table_Car_data4[[#This Row],[Vehicle Size]]=$A$23,$B$23,Table_Car_data4[[#This Row],[Vehicle Size]]=$A$24,$B$24,Table_Car_data4[[#This Row],[Vehicle Size]]=$A$25,$B$25)</f>
        <v>2</v>
      </c>
      <c r="U1103" t="s">
        <v>32</v>
      </c>
      <c r="V1103" cm="1">
        <f t="array" ref="V1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3">
        <v>26</v>
      </c>
      <c r="X1103">
        <v>20</v>
      </c>
      <c r="Y1103">
        <v>190</v>
      </c>
      <c r="Z1103">
        <v>48700</v>
      </c>
    </row>
    <row r="1104" spans="5:26" x14ac:dyDescent="0.25">
      <c r="E1104" t="s">
        <v>433</v>
      </c>
      <c r="F1104" cm="1">
        <f t="array" ref="F1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04" t="s">
        <v>748</v>
      </c>
      <c r="H1104">
        <v>2016</v>
      </c>
      <c r="I1104" t="s">
        <v>1065</v>
      </c>
      <c r="J1104" cm="1">
        <f t="array" ref="J1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4">
        <v>400</v>
      </c>
      <c r="L1104">
        <v>6</v>
      </c>
      <c r="M1104" t="s">
        <v>33</v>
      </c>
      <c r="N1104" cm="1">
        <f t="array" ref="N1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4" t="s">
        <v>19</v>
      </c>
      <c r="P1104" cm="1">
        <f t="array" ref="P11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4">
        <v>4</v>
      </c>
      <c r="R1104" t="s">
        <v>20</v>
      </c>
      <c r="S1104" t="s">
        <v>31</v>
      </c>
      <c r="T1104" cm="1">
        <f t="array" ref="T1104">_xlfn.IFS(Table_Car_data4[[#This Row],[Vehicle Size]]=$A$23,$B$23,Table_Car_data4[[#This Row],[Vehicle Size]]=$A$24,$B$24,Table_Car_data4[[#This Row],[Vehicle Size]]=$A$25,$B$25)</f>
        <v>2</v>
      </c>
      <c r="U1104" t="s">
        <v>32</v>
      </c>
      <c r="V1104" cm="1">
        <f t="array" ref="V1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04">
        <v>26</v>
      </c>
      <c r="X1104">
        <v>20</v>
      </c>
      <c r="Y1104">
        <v>190</v>
      </c>
      <c r="Z1104">
        <v>47950</v>
      </c>
    </row>
    <row r="1105" spans="5:26" x14ac:dyDescent="0.25">
      <c r="E1105" t="s">
        <v>112</v>
      </c>
      <c r="F1105" cm="1">
        <f t="array" ref="F1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05" t="s">
        <v>541</v>
      </c>
      <c r="H1105">
        <v>2005</v>
      </c>
      <c r="I1105" t="s">
        <v>1065</v>
      </c>
      <c r="J1105" cm="1">
        <f t="array" ref="J1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5">
        <v>400</v>
      </c>
      <c r="L1105">
        <v>8</v>
      </c>
      <c r="M1105" t="s">
        <v>33</v>
      </c>
      <c r="N1105" cm="1">
        <f t="array" ref="N1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5" t="s">
        <v>19</v>
      </c>
      <c r="P1105" cm="1">
        <f t="array" ref="P11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5">
        <v>2</v>
      </c>
      <c r="R1105" t="s">
        <v>71</v>
      </c>
      <c r="S1105" t="s">
        <v>31</v>
      </c>
      <c r="T1105" cm="1">
        <f t="array" ref="T1105">_xlfn.IFS(Table_Car_data4[[#This Row],[Vehicle Size]]=$A$23,$B$23,Table_Car_data4[[#This Row],[Vehicle Size]]=$A$24,$B$24,Table_Car_data4[[#This Row],[Vehicle Size]]=$A$25,$B$25)</f>
        <v>2</v>
      </c>
      <c r="U1105" t="s">
        <v>22</v>
      </c>
      <c r="V1105" cm="1">
        <f t="array" ref="V1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5">
        <v>19</v>
      </c>
      <c r="X1105">
        <v>14</v>
      </c>
      <c r="Y1105">
        <v>210</v>
      </c>
      <c r="Z1105">
        <v>32295</v>
      </c>
    </row>
    <row r="1106" spans="5:26" x14ac:dyDescent="0.25">
      <c r="E1106" t="s">
        <v>112</v>
      </c>
      <c r="F1106" cm="1">
        <f t="array" ref="F1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106" t="s">
        <v>541</v>
      </c>
      <c r="H1106">
        <v>2006</v>
      </c>
      <c r="I1106" t="s">
        <v>1065</v>
      </c>
      <c r="J1106" cm="1">
        <f t="array" ref="J1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6">
        <v>400</v>
      </c>
      <c r="L1106">
        <v>8</v>
      </c>
      <c r="M1106" t="s">
        <v>33</v>
      </c>
      <c r="N1106" cm="1">
        <f t="array" ref="N1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6" t="s">
        <v>19</v>
      </c>
      <c r="P1106" cm="1">
        <f t="array" ref="P11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6">
        <v>2</v>
      </c>
      <c r="R1106" t="s">
        <v>71</v>
      </c>
      <c r="S1106" t="s">
        <v>31</v>
      </c>
      <c r="T1106" cm="1">
        <f t="array" ref="T1106">_xlfn.IFS(Table_Car_data4[[#This Row],[Vehicle Size]]=$A$23,$B$23,Table_Car_data4[[#This Row],[Vehicle Size]]=$A$24,$B$24,Table_Car_data4[[#This Row],[Vehicle Size]]=$A$25,$B$25)</f>
        <v>2</v>
      </c>
      <c r="U1106" t="s">
        <v>22</v>
      </c>
      <c r="V1106" cm="1">
        <f t="array" ref="V1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6">
        <v>19</v>
      </c>
      <c r="X1106">
        <v>14</v>
      </c>
      <c r="Y1106">
        <v>210</v>
      </c>
      <c r="Z1106">
        <v>31290</v>
      </c>
    </row>
    <row r="1107" spans="5:26" x14ac:dyDescent="0.25">
      <c r="E1107" t="s">
        <v>321</v>
      </c>
      <c r="F1107" cm="1">
        <f t="array" ref="F1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07" t="s">
        <v>527</v>
      </c>
      <c r="H1107">
        <v>2005</v>
      </c>
      <c r="I1107" t="s">
        <v>1065</v>
      </c>
      <c r="J1107" cm="1">
        <f t="array" ref="J1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07">
        <v>395</v>
      </c>
      <c r="L1107">
        <v>8</v>
      </c>
      <c r="M1107" t="s">
        <v>75</v>
      </c>
      <c r="N1107" cm="1">
        <f t="array" ref="N11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07" t="s">
        <v>19</v>
      </c>
      <c r="P1107" cm="1">
        <f t="array" ref="P11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7">
        <v>2</v>
      </c>
      <c r="R1107" t="s">
        <v>171</v>
      </c>
      <c r="S1107" t="s">
        <v>21</v>
      </c>
      <c r="T1107" cm="1">
        <f t="array" ref="T1107">_xlfn.IFS(Table_Car_data4[[#This Row],[Vehicle Size]]=$A$23,$B$23,Table_Car_data4[[#This Row],[Vehicle Size]]=$A$24,$B$24,Table_Car_data4[[#This Row],[Vehicle Size]]=$A$25,$B$25)</f>
        <v>1</v>
      </c>
      <c r="U1107" t="s">
        <v>22</v>
      </c>
      <c r="V1107" cm="1">
        <f t="array" ref="V1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7">
        <v>16</v>
      </c>
      <c r="X1107">
        <v>11</v>
      </c>
      <c r="Y1107">
        <v>238</v>
      </c>
      <c r="Z1107">
        <v>98172</v>
      </c>
    </row>
    <row r="1108" spans="5:26" x14ac:dyDescent="0.25">
      <c r="E1108" t="s">
        <v>182</v>
      </c>
      <c r="F1108" cm="1">
        <f t="array" ref="F1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8" t="s">
        <v>903</v>
      </c>
      <c r="H1108">
        <v>2005</v>
      </c>
      <c r="I1108" t="s">
        <v>1073</v>
      </c>
      <c r="J1108" cm="1">
        <f t="array" ref="J1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8">
        <v>395</v>
      </c>
      <c r="L1108">
        <v>8</v>
      </c>
      <c r="M1108" t="s">
        <v>33</v>
      </c>
      <c r="N1108" cm="1">
        <f t="array" ref="N1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8" t="s">
        <v>19</v>
      </c>
      <c r="P1108" cm="1">
        <f t="array" ref="P1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8">
        <v>2</v>
      </c>
      <c r="R1108" t="s">
        <v>38</v>
      </c>
      <c r="S1108" t="s">
        <v>21</v>
      </c>
      <c r="T1108" cm="1">
        <f t="array" ref="T1108">_xlfn.IFS(Table_Car_data4[[#This Row],[Vehicle Size]]=$A$23,$B$23,Table_Car_data4[[#This Row],[Vehicle Size]]=$A$24,$B$24,Table_Car_data4[[#This Row],[Vehicle Size]]=$A$25,$B$25)</f>
        <v>1</v>
      </c>
      <c r="U1108" t="s">
        <v>209</v>
      </c>
      <c r="V1108" cm="1">
        <f t="array" ref="V1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108">
        <v>18</v>
      </c>
      <c r="X1108">
        <v>14</v>
      </c>
      <c r="Y1108">
        <v>1385</v>
      </c>
      <c r="Z1108">
        <v>42555</v>
      </c>
    </row>
    <row r="1109" spans="5:26" x14ac:dyDescent="0.25">
      <c r="E1109" t="s">
        <v>182</v>
      </c>
      <c r="F1109" cm="1">
        <f t="array" ref="F1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09" t="s">
        <v>903</v>
      </c>
      <c r="H1109">
        <v>2006</v>
      </c>
      <c r="I1109" t="s">
        <v>1073</v>
      </c>
      <c r="J1109" cm="1">
        <f t="array" ref="J1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09">
        <v>395</v>
      </c>
      <c r="L1109">
        <v>8</v>
      </c>
      <c r="M1109" t="s">
        <v>33</v>
      </c>
      <c r="N1109" cm="1">
        <f t="array" ref="N1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9" t="s">
        <v>19</v>
      </c>
      <c r="P1109" cm="1">
        <f t="array" ref="P1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09">
        <v>2</v>
      </c>
      <c r="R1109" t="s">
        <v>71</v>
      </c>
      <c r="S1109" t="s">
        <v>21</v>
      </c>
      <c r="T1109" cm="1">
        <f t="array" ref="T1109">_xlfn.IFS(Table_Car_data4[[#This Row],[Vehicle Size]]=$A$23,$B$23,Table_Car_data4[[#This Row],[Vehicle Size]]=$A$24,$B$24,Table_Car_data4[[#This Row],[Vehicle Size]]=$A$25,$B$25)</f>
        <v>1</v>
      </c>
      <c r="U1109" t="s">
        <v>209</v>
      </c>
      <c r="V1109" cm="1">
        <f t="array" ref="V1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109">
        <v>18</v>
      </c>
      <c r="X1109">
        <v>14</v>
      </c>
      <c r="Y1109">
        <v>1385</v>
      </c>
      <c r="Z1109">
        <v>39240</v>
      </c>
    </row>
    <row r="1110" spans="5:26" x14ac:dyDescent="0.25">
      <c r="E1110" t="s">
        <v>182</v>
      </c>
      <c r="F1110" cm="1">
        <f t="array" ref="F1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0" t="s">
        <v>949</v>
      </c>
      <c r="H1110">
        <v>2007</v>
      </c>
      <c r="I1110" t="s">
        <v>1065</v>
      </c>
      <c r="J1110" cm="1">
        <f t="array" ref="J1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0">
        <v>395</v>
      </c>
      <c r="L1110">
        <v>8</v>
      </c>
      <c r="M1110" t="s">
        <v>33</v>
      </c>
      <c r="N1110" cm="1">
        <f t="array" ref="N1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0" t="s">
        <v>34</v>
      </c>
      <c r="P1110" cm="1">
        <f t="array" ref="P11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10">
        <v>4</v>
      </c>
      <c r="R1110" t="s">
        <v>96</v>
      </c>
      <c r="S1110" t="s">
        <v>31</v>
      </c>
      <c r="T1110" cm="1">
        <f t="array" ref="T1110">_xlfn.IFS(Table_Car_data4[[#This Row],[Vehicle Size]]=$A$23,$B$23,Table_Car_data4[[#This Row],[Vehicle Size]]=$A$24,$B$24,Table_Car_data4[[#This Row],[Vehicle Size]]=$A$25,$B$25)</f>
        <v>2</v>
      </c>
      <c r="U1110" t="s">
        <v>88</v>
      </c>
      <c r="V1110" cm="1">
        <f t="array" ref="V1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10">
        <v>16</v>
      </c>
      <c r="X1110">
        <v>12</v>
      </c>
      <c r="Y1110">
        <v>1385</v>
      </c>
      <c r="Z1110">
        <v>37125</v>
      </c>
    </row>
    <row r="1111" spans="5:26" x14ac:dyDescent="0.25">
      <c r="E1111" t="s">
        <v>182</v>
      </c>
      <c r="F1111" cm="1">
        <f t="array" ref="F1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1" t="s">
        <v>949</v>
      </c>
      <c r="H1111">
        <v>2007</v>
      </c>
      <c r="I1111" t="s">
        <v>1065</v>
      </c>
      <c r="J1111" cm="1">
        <f t="array" ref="J1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1">
        <v>395</v>
      </c>
      <c r="L1111">
        <v>8</v>
      </c>
      <c r="M1111" t="s">
        <v>33</v>
      </c>
      <c r="N1111" cm="1">
        <f t="array" ref="N1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1" t="s">
        <v>19</v>
      </c>
      <c r="P1111" cm="1">
        <f t="array" ref="P11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1">
        <v>4</v>
      </c>
      <c r="R1111" t="s">
        <v>96</v>
      </c>
      <c r="S1111" t="s">
        <v>31</v>
      </c>
      <c r="T1111" cm="1">
        <f t="array" ref="T1111">_xlfn.IFS(Table_Car_data4[[#This Row],[Vehicle Size]]=$A$23,$B$23,Table_Car_data4[[#This Row],[Vehicle Size]]=$A$24,$B$24,Table_Car_data4[[#This Row],[Vehicle Size]]=$A$25,$B$25)</f>
        <v>2</v>
      </c>
      <c r="U1111" t="s">
        <v>88</v>
      </c>
      <c r="V1111" cm="1">
        <f t="array" ref="V1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11">
        <v>17</v>
      </c>
      <c r="X1111">
        <v>13</v>
      </c>
      <c r="Y1111">
        <v>1385</v>
      </c>
      <c r="Z1111">
        <v>34885</v>
      </c>
    </row>
    <row r="1112" spans="5:26" x14ac:dyDescent="0.25">
      <c r="E1112" t="s">
        <v>182</v>
      </c>
      <c r="F1112" cm="1">
        <f t="array" ref="F1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2" t="s">
        <v>949</v>
      </c>
      <c r="H1112">
        <v>2007</v>
      </c>
      <c r="I1112" t="s">
        <v>1065</v>
      </c>
      <c r="J1112" cm="1">
        <f t="array" ref="J1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2">
        <v>395</v>
      </c>
      <c r="L1112">
        <v>8</v>
      </c>
      <c r="M1112" t="s">
        <v>33</v>
      </c>
      <c r="N1112" cm="1">
        <f t="array" ref="N1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2" t="s">
        <v>34</v>
      </c>
      <c r="P1112" cm="1">
        <f t="array" ref="P11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12">
        <v>4</v>
      </c>
      <c r="R1112" t="s">
        <v>96</v>
      </c>
      <c r="S1112" t="s">
        <v>31</v>
      </c>
      <c r="T1112" cm="1">
        <f t="array" ref="T1112">_xlfn.IFS(Table_Car_data4[[#This Row],[Vehicle Size]]=$A$23,$B$23,Table_Car_data4[[#This Row],[Vehicle Size]]=$A$24,$B$24,Table_Car_data4[[#This Row],[Vehicle Size]]=$A$25,$B$25)</f>
        <v>2</v>
      </c>
      <c r="U1112" t="s">
        <v>88</v>
      </c>
      <c r="V1112" cm="1">
        <f t="array" ref="V1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12">
        <v>16</v>
      </c>
      <c r="X1112">
        <v>12</v>
      </c>
      <c r="Y1112">
        <v>1385</v>
      </c>
      <c r="Z1112">
        <v>33620</v>
      </c>
    </row>
    <row r="1113" spans="5:26" x14ac:dyDescent="0.25">
      <c r="E1113" t="s">
        <v>182</v>
      </c>
      <c r="F1113" cm="1">
        <f t="array" ref="F1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13" t="s">
        <v>949</v>
      </c>
      <c r="H1113">
        <v>2007</v>
      </c>
      <c r="I1113" t="s">
        <v>1065</v>
      </c>
      <c r="J1113" cm="1">
        <f t="array" ref="J1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3">
        <v>395</v>
      </c>
      <c r="L1113">
        <v>8</v>
      </c>
      <c r="M1113" t="s">
        <v>33</v>
      </c>
      <c r="N1113" cm="1">
        <f t="array" ref="N1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3" t="s">
        <v>19</v>
      </c>
      <c r="P1113" cm="1">
        <f t="array" ref="P11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3">
        <v>4</v>
      </c>
      <c r="R1113" t="s">
        <v>96</v>
      </c>
      <c r="S1113" t="s">
        <v>31</v>
      </c>
      <c r="T1113" cm="1">
        <f t="array" ref="T1113">_xlfn.IFS(Table_Car_data4[[#This Row],[Vehicle Size]]=$A$23,$B$23,Table_Car_data4[[#This Row],[Vehicle Size]]=$A$24,$B$24,Table_Car_data4[[#This Row],[Vehicle Size]]=$A$25,$B$25)</f>
        <v>2</v>
      </c>
      <c r="U1113" t="s">
        <v>88</v>
      </c>
      <c r="V1113" cm="1">
        <f t="array" ref="V1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13">
        <v>17</v>
      </c>
      <c r="X1113">
        <v>13</v>
      </c>
      <c r="Y1113">
        <v>1385</v>
      </c>
      <c r="Z1113">
        <v>31320</v>
      </c>
    </row>
    <row r="1114" spans="5:26" x14ac:dyDescent="0.25">
      <c r="E1114" t="s">
        <v>16</v>
      </c>
      <c r="F1114" cm="1">
        <f t="array" ref="F1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114" t="s">
        <v>1040</v>
      </c>
      <c r="H1114">
        <v>2003</v>
      </c>
      <c r="I1114" t="s">
        <v>1065</v>
      </c>
      <c r="J1114" cm="1">
        <f t="array" ref="J1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4">
        <v>394</v>
      </c>
      <c r="L1114">
        <v>8</v>
      </c>
      <c r="M1114" t="s">
        <v>18</v>
      </c>
      <c r="N1114" cm="1">
        <f t="array" ref="N11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4" t="s">
        <v>19</v>
      </c>
      <c r="P1114" cm="1">
        <f t="array" ref="P1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4">
        <v>2</v>
      </c>
      <c r="R1114" t="s">
        <v>106</v>
      </c>
      <c r="S1114" t="s">
        <v>21</v>
      </c>
      <c r="T1114" cm="1">
        <f t="array" ref="T1114">_xlfn.IFS(Table_Car_data4[[#This Row],[Vehicle Size]]=$A$23,$B$23,Table_Car_data4[[#This Row],[Vehicle Size]]=$A$24,$B$24,Table_Car_data4[[#This Row],[Vehicle Size]]=$A$25,$B$25)</f>
        <v>1</v>
      </c>
      <c r="U1114" t="s">
        <v>25</v>
      </c>
      <c r="V1114" cm="1">
        <f t="array" ref="V1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14">
        <v>19</v>
      </c>
      <c r="X1114">
        <v>12</v>
      </c>
      <c r="Y1114">
        <v>3916</v>
      </c>
      <c r="Z1114">
        <v>131500</v>
      </c>
    </row>
    <row r="1115" spans="5:26" x14ac:dyDescent="0.25">
      <c r="E1115" t="s">
        <v>16</v>
      </c>
      <c r="F1115" cm="1">
        <f t="array" ref="F1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115" t="s">
        <v>1040</v>
      </c>
      <c r="H1115">
        <v>2002</v>
      </c>
      <c r="I1115" t="s">
        <v>1065</v>
      </c>
      <c r="J1115" cm="1">
        <f t="array" ref="J1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5">
        <v>394</v>
      </c>
      <c r="L1115">
        <v>8</v>
      </c>
      <c r="M1115" t="s">
        <v>18</v>
      </c>
      <c r="N1115" cm="1">
        <f t="array" ref="N11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5" t="s">
        <v>19</v>
      </c>
      <c r="P1115" cm="1">
        <f t="array" ref="P11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5">
        <v>2</v>
      </c>
      <c r="R1115" t="s">
        <v>106</v>
      </c>
      <c r="S1115" t="s">
        <v>21</v>
      </c>
      <c r="T1115" cm="1">
        <f t="array" ref="T1115">_xlfn.IFS(Table_Car_data4[[#This Row],[Vehicle Size]]=$A$23,$B$23,Table_Car_data4[[#This Row],[Vehicle Size]]=$A$24,$B$24,Table_Car_data4[[#This Row],[Vehicle Size]]=$A$25,$B$25)</f>
        <v>1</v>
      </c>
      <c r="U1115" t="s">
        <v>25</v>
      </c>
      <c r="V1115" cm="1">
        <f t="array" ref="V1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15">
        <v>19</v>
      </c>
      <c r="X1115">
        <v>12</v>
      </c>
      <c r="Y1115">
        <v>3916</v>
      </c>
      <c r="Z1115">
        <v>130000</v>
      </c>
    </row>
    <row r="1116" spans="5:26" x14ac:dyDescent="0.25">
      <c r="E1116" t="s">
        <v>16</v>
      </c>
      <c r="F1116" cm="1">
        <f t="array" ref="F1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116" t="s">
        <v>1040</v>
      </c>
      <c r="H1116">
        <v>2001</v>
      </c>
      <c r="I1116" t="s">
        <v>1065</v>
      </c>
      <c r="J1116" cm="1">
        <f t="array" ref="J1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6">
        <v>394</v>
      </c>
      <c r="L1116">
        <v>8</v>
      </c>
      <c r="M1116" t="s">
        <v>18</v>
      </c>
      <c r="N1116" cm="1">
        <f t="array" ref="N11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16" t="s">
        <v>19</v>
      </c>
      <c r="P1116" cm="1">
        <f t="array" ref="P11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6">
        <v>2</v>
      </c>
      <c r="R1116" t="s">
        <v>106</v>
      </c>
      <c r="S1116" t="s">
        <v>21</v>
      </c>
      <c r="T1116" cm="1">
        <f t="array" ref="T1116">_xlfn.IFS(Table_Car_data4[[#This Row],[Vehicle Size]]=$A$23,$B$23,Table_Car_data4[[#This Row],[Vehicle Size]]=$A$24,$B$24,Table_Car_data4[[#This Row],[Vehicle Size]]=$A$25,$B$25)</f>
        <v>1</v>
      </c>
      <c r="U1116" t="s">
        <v>25</v>
      </c>
      <c r="V1116" cm="1">
        <f t="array" ref="V1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16">
        <v>19</v>
      </c>
      <c r="X1116">
        <v>12</v>
      </c>
      <c r="Y1116">
        <v>3916</v>
      </c>
      <c r="Z1116">
        <v>128000</v>
      </c>
    </row>
    <row r="1117" spans="5:26" x14ac:dyDescent="0.25">
      <c r="E1117" t="s">
        <v>321</v>
      </c>
      <c r="F1117" cm="1">
        <f t="array" ref="F1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17" t="s">
        <v>898</v>
      </c>
      <c r="H1117">
        <v>2003</v>
      </c>
      <c r="I1117" t="s">
        <v>1065</v>
      </c>
      <c r="J1117" cm="1">
        <f t="array" ref="J1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7">
        <v>390</v>
      </c>
      <c r="L1117">
        <v>8</v>
      </c>
      <c r="M1117" t="s">
        <v>75</v>
      </c>
      <c r="N1117" cm="1">
        <f t="array" ref="N11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17" t="s">
        <v>19</v>
      </c>
      <c r="P1117" cm="1">
        <f t="array" ref="P11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7">
        <v>2</v>
      </c>
      <c r="R1117" t="s">
        <v>106</v>
      </c>
      <c r="S1117" t="s">
        <v>21</v>
      </c>
      <c r="T1117" cm="1">
        <f t="array" ref="T1117">_xlfn.IFS(Table_Car_data4[[#This Row],[Vehicle Size]]=$A$23,$B$23,Table_Car_data4[[#This Row],[Vehicle Size]]=$A$24,$B$24,Table_Car_data4[[#This Row],[Vehicle Size]]=$A$25,$B$25)</f>
        <v>1</v>
      </c>
      <c r="U1117" t="s">
        <v>25</v>
      </c>
      <c r="V1117" cm="1">
        <f t="array" ref="V1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17">
        <v>16</v>
      </c>
      <c r="X1117">
        <v>10</v>
      </c>
      <c r="Y1117">
        <v>238</v>
      </c>
      <c r="Z1117">
        <v>89622</v>
      </c>
    </row>
    <row r="1118" spans="5:26" x14ac:dyDescent="0.25">
      <c r="E1118" t="s">
        <v>321</v>
      </c>
      <c r="F1118" cm="1">
        <f t="array" ref="F1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18" t="s">
        <v>898</v>
      </c>
      <c r="H1118">
        <v>2004</v>
      </c>
      <c r="I1118" t="s">
        <v>1065</v>
      </c>
      <c r="J1118" cm="1">
        <f t="array" ref="J1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8">
        <v>390</v>
      </c>
      <c r="L1118">
        <v>8</v>
      </c>
      <c r="M1118" t="s">
        <v>75</v>
      </c>
      <c r="N1118" cm="1">
        <f t="array" ref="N11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18" t="s">
        <v>19</v>
      </c>
      <c r="P1118" cm="1">
        <f t="array" ref="P11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8">
        <v>2</v>
      </c>
      <c r="R1118" t="s">
        <v>106</v>
      </c>
      <c r="S1118" t="s">
        <v>21</v>
      </c>
      <c r="T1118" cm="1">
        <f t="array" ref="T1118">_xlfn.IFS(Table_Car_data4[[#This Row],[Vehicle Size]]=$A$23,$B$23,Table_Car_data4[[#This Row],[Vehicle Size]]=$A$24,$B$24,Table_Car_data4[[#This Row],[Vehicle Size]]=$A$25,$B$25)</f>
        <v>1</v>
      </c>
      <c r="U1118" t="s">
        <v>25</v>
      </c>
      <c r="V1118" cm="1">
        <f t="array" ref="V1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18">
        <v>16</v>
      </c>
      <c r="X1118">
        <v>10</v>
      </c>
      <c r="Y1118">
        <v>238</v>
      </c>
      <c r="Z1118">
        <v>89622</v>
      </c>
    </row>
    <row r="1119" spans="5:26" x14ac:dyDescent="0.25">
      <c r="E1119" t="s">
        <v>321</v>
      </c>
      <c r="F1119" cm="1">
        <f t="array" ref="F1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19" t="s">
        <v>22</v>
      </c>
      <c r="H1119">
        <v>2006</v>
      </c>
      <c r="I1119" t="s">
        <v>1065</v>
      </c>
      <c r="J1119" cm="1">
        <f t="array" ref="J1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9">
        <v>390</v>
      </c>
      <c r="L1119">
        <v>8</v>
      </c>
      <c r="M1119" t="s">
        <v>75</v>
      </c>
      <c r="N1119" cm="1">
        <f t="array" ref="N11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19" t="s">
        <v>19</v>
      </c>
      <c r="P1119" cm="1">
        <f t="array" ref="P11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9">
        <v>2</v>
      </c>
      <c r="R1119" t="s">
        <v>106</v>
      </c>
      <c r="S1119" t="s">
        <v>21</v>
      </c>
      <c r="T1119" cm="1">
        <f t="array" ref="T1119">_xlfn.IFS(Table_Car_data4[[#This Row],[Vehicle Size]]=$A$23,$B$23,Table_Car_data4[[#This Row],[Vehicle Size]]=$A$24,$B$24,Table_Car_data4[[#This Row],[Vehicle Size]]=$A$25,$B$25)</f>
        <v>1</v>
      </c>
      <c r="U1119" t="s">
        <v>22</v>
      </c>
      <c r="V1119" cm="1">
        <f t="array" ref="V1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9">
        <v>18</v>
      </c>
      <c r="X1119">
        <v>11</v>
      </c>
      <c r="Y1119">
        <v>238</v>
      </c>
      <c r="Z1119">
        <v>87577</v>
      </c>
    </row>
    <row r="1120" spans="5:26" x14ac:dyDescent="0.25">
      <c r="E1120" t="s">
        <v>321</v>
      </c>
      <c r="F1120" cm="1">
        <f t="array" ref="F1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20" t="s">
        <v>898</v>
      </c>
      <c r="H1120">
        <v>2003</v>
      </c>
      <c r="I1120" t="s">
        <v>1065</v>
      </c>
      <c r="J1120" cm="1">
        <f t="array" ref="J1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0">
        <v>390</v>
      </c>
      <c r="L1120">
        <v>8</v>
      </c>
      <c r="M1120" t="s">
        <v>18</v>
      </c>
      <c r="N1120" cm="1">
        <f t="array" ref="N11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20" t="s">
        <v>19</v>
      </c>
      <c r="P1120" cm="1">
        <f t="array" ref="P11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0">
        <v>2</v>
      </c>
      <c r="R1120" t="s">
        <v>106</v>
      </c>
      <c r="S1120" t="s">
        <v>21</v>
      </c>
      <c r="T1120" cm="1">
        <f t="array" ref="T1120">_xlfn.IFS(Table_Car_data4[[#This Row],[Vehicle Size]]=$A$23,$B$23,Table_Car_data4[[#This Row],[Vehicle Size]]=$A$24,$B$24,Table_Car_data4[[#This Row],[Vehicle Size]]=$A$25,$B$25)</f>
        <v>1</v>
      </c>
      <c r="U1120" t="s">
        <v>25</v>
      </c>
      <c r="V1120" cm="1">
        <f t="array" ref="V1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20">
        <v>15</v>
      </c>
      <c r="X1120">
        <v>10</v>
      </c>
      <c r="Y1120">
        <v>238</v>
      </c>
      <c r="Z1120">
        <v>85542</v>
      </c>
    </row>
    <row r="1121" spans="5:26" x14ac:dyDescent="0.25">
      <c r="E1121" t="s">
        <v>321</v>
      </c>
      <c r="F1121" cm="1">
        <f t="array" ref="F1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21" t="s">
        <v>898</v>
      </c>
      <c r="H1121">
        <v>2004</v>
      </c>
      <c r="I1121" t="s">
        <v>1065</v>
      </c>
      <c r="J1121" cm="1">
        <f t="array" ref="J1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1">
        <v>390</v>
      </c>
      <c r="L1121">
        <v>8</v>
      </c>
      <c r="M1121" t="s">
        <v>18</v>
      </c>
      <c r="N1121" cm="1">
        <f t="array" ref="N11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21" t="s">
        <v>19</v>
      </c>
      <c r="P1121" cm="1">
        <f t="array" ref="P11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1">
        <v>2</v>
      </c>
      <c r="R1121" t="s">
        <v>106</v>
      </c>
      <c r="S1121" t="s">
        <v>21</v>
      </c>
      <c r="T1121" cm="1">
        <f t="array" ref="T1121">_xlfn.IFS(Table_Car_data4[[#This Row],[Vehicle Size]]=$A$23,$B$23,Table_Car_data4[[#This Row],[Vehicle Size]]=$A$24,$B$24,Table_Car_data4[[#This Row],[Vehicle Size]]=$A$25,$B$25)</f>
        <v>1</v>
      </c>
      <c r="U1121" t="s">
        <v>25</v>
      </c>
      <c r="V1121" cm="1">
        <f t="array" ref="V1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21">
        <v>15</v>
      </c>
      <c r="X1121">
        <v>10</v>
      </c>
      <c r="Y1121">
        <v>238</v>
      </c>
      <c r="Z1121">
        <v>85542</v>
      </c>
    </row>
    <row r="1122" spans="5:26" x14ac:dyDescent="0.25">
      <c r="E1122" t="s">
        <v>321</v>
      </c>
      <c r="F1122" cm="1">
        <f t="array" ref="F1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22" t="s">
        <v>22</v>
      </c>
      <c r="H1122">
        <v>2004</v>
      </c>
      <c r="I1122" t="s">
        <v>1065</v>
      </c>
      <c r="J1122" cm="1">
        <f t="array" ref="J1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2">
        <v>390</v>
      </c>
      <c r="L1122">
        <v>8</v>
      </c>
      <c r="M1122" t="s">
        <v>75</v>
      </c>
      <c r="N1122" cm="1">
        <f t="array" ref="N11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22" t="s">
        <v>19</v>
      </c>
      <c r="P1122" cm="1">
        <f t="array" ref="P11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2">
        <v>2</v>
      </c>
      <c r="R1122" t="s">
        <v>106</v>
      </c>
      <c r="S1122" t="s">
        <v>21</v>
      </c>
      <c r="T1122" cm="1">
        <f t="array" ref="T1122">_xlfn.IFS(Table_Car_data4[[#This Row],[Vehicle Size]]=$A$23,$B$23,Table_Car_data4[[#This Row],[Vehicle Size]]=$A$24,$B$24,Table_Car_data4[[#This Row],[Vehicle Size]]=$A$25,$B$25)</f>
        <v>1</v>
      </c>
      <c r="U1122" t="s">
        <v>22</v>
      </c>
      <c r="V1122" cm="1">
        <f t="array" ref="V1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22">
        <v>16</v>
      </c>
      <c r="X1122">
        <v>10</v>
      </c>
      <c r="Y1122">
        <v>238</v>
      </c>
      <c r="Z1122">
        <v>85174</v>
      </c>
    </row>
    <row r="1123" spans="5:26" x14ac:dyDescent="0.25">
      <c r="E1123" t="s">
        <v>321</v>
      </c>
      <c r="F1123" cm="1">
        <f t="array" ref="F1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23" t="s">
        <v>22</v>
      </c>
      <c r="H1123">
        <v>2004</v>
      </c>
      <c r="I1123" t="s">
        <v>1065</v>
      </c>
      <c r="J1123" cm="1">
        <f t="array" ref="J1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3">
        <v>390</v>
      </c>
      <c r="L1123">
        <v>8</v>
      </c>
      <c r="M1123" t="s">
        <v>18</v>
      </c>
      <c r="N1123" cm="1">
        <f t="array" ref="N11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23" t="s">
        <v>19</v>
      </c>
      <c r="P1123" cm="1">
        <f t="array" ref="P11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3">
        <v>2</v>
      </c>
      <c r="R1123" t="s">
        <v>106</v>
      </c>
      <c r="S1123" t="s">
        <v>21</v>
      </c>
      <c r="T1123" cm="1">
        <f t="array" ref="T1123">_xlfn.IFS(Table_Car_data4[[#This Row],[Vehicle Size]]=$A$23,$B$23,Table_Car_data4[[#This Row],[Vehicle Size]]=$A$24,$B$24,Table_Car_data4[[#This Row],[Vehicle Size]]=$A$25,$B$25)</f>
        <v>1</v>
      </c>
      <c r="U1123" t="s">
        <v>22</v>
      </c>
      <c r="V1123" cm="1">
        <f t="array" ref="V1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23">
        <v>15</v>
      </c>
      <c r="X1123">
        <v>10</v>
      </c>
      <c r="Y1123">
        <v>238</v>
      </c>
      <c r="Z1123">
        <v>81013</v>
      </c>
    </row>
    <row r="1124" spans="5:26" x14ac:dyDescent="0.25">
      <c r="E1124" t="s">
        <v>321</v>
      </c>
      <c r="F1124" cm="1">
        <f t="array" ref="F1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24" t="s">
        <v>22</v>
      </c>
      <c r="H1124">
        <v>2006</v>
      </c>
      <c r="I1124" t="s">
        <v>1065</v>
      </c>
      <c r="J1124" cm="1">
        <f t="array" ref="J1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4">
        <v>390</v>
      </c>
      <c r="L1124">
        <v>8</v>
      </c>
      <c r="M1124" t="s">
        <v>18</v>
      </c>
      <c r="N1124" cm="1">
        <f t="array" ref="N11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24" t="s">
        <v>19</v>
      </c>
      <c r="P1124" cm="1">
        <f t="array" ref="P1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4">
        <v>2</v>
      </c>
      <c r="R1124" t="s">
        <v>106</v>
      </c>
      <c r="S1124" t="s">
        <v>21</v>
      </c>
      <c r="T1124" cm="1">
        <f t="array" ref="T1124">_xlfn.IFS(Table_Car_data4[[#This Row],[Vehicle Size]]=$A$23,$B$23,Table_Car_data4[[#This Row],[Vehicle Size]]=$A$24,$B$24,Table_Car_data4[[#This Row],[Vehicle Size]]=$A$25,$B$25)</f>
        <v>1</v>
      </c>
      <c r="U1124" t="s">
        <v>22</v>
      </c>
      <c r="V1124" cm="1">
        <f t="array" ref="V1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24">
        <v>17</v>
      </c>
      <c r="X1124">
        <v>12</v>
      </c>
      <c r="Y1124">
        <v>238</v>
      </c>
      <c r="Z1124">
        <v>79900</v>
      </c>
    </row>
    <row r="1125" spans="5:26" x14ac:dyDescent="0.25">
      <c r="E1125" t="s">
        <v>433</v>
      </c>
      <c r="F1125" cm="1">
        <f t="array" ref="F1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25" t="s">
        <v>483</v>
      </c>
      <c r="H1125">
        <v>2013</v>
      </c>
      <c r="I1125" t="s">
        <v>1065</v>
      </c>
      <c r="J1125" cm="1">
        <f t="array" ref="J1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5">
        <v>390</v>
      </c>
      <c r="L1125">
        <v>8</v>
      </c>
      <c r="M1125" t="s">
        <v>33</v>
      </c>
      <c r="N1125" cm="1">
        <f t="array" ref="N1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5" t="s">
        <v>34</v>
      </c>
      <c r="P1125" cm="1">
        <f t="array" ref="P11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25">
        <v>4</v>
      </c>
      <c r="R1125" t="s">
        <v>266</v>
      </c>
      <c r="S1125" t="s">
        <v>31</v>
      </c>
      <c r="T1125" cm="1">
        <f t="array" ref="T1125">_xlfn.IFS(Table_Car_data4[[#This Row],[Vehicle Size]]=$A$23,$B$23,Table_Car_data4[[#This Row],[Vehicle Size]]=$A$24,$B$24,Table_Car_data4[[#This Row],[Vehicle Size]]=$A$25,$B$25)</f>
        <v>2</v>
      </c>
      <c r="U1125" t="s">
        <v>88</v>
      </c>
      <c r="V1125" cm="1">
        <f t="array" ref="V1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25">
        <v>20</v>
      </c>
      <c r="X1125">
        <v>14</v>
      </c>
      <c r="Y1125">
        <v>190</v>
      </c>
      <c r="Z1125">
        <v>61500</v>
      </c>
    </row>
    <row r="1126" spans="5:26" x14ac:dyDescent="0.25">
      <c r="E1126" t="s">
        <v>45</v>
      </c>
      <c r="F1126" cm="1">
        <f t="array" ref="F1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26" t="s">
        <v>177</v>
      </c>
      <c r="H1126">
        <v>2017</v>
      </c>
      <c r="I1126" t="s">
        <v>1073</v>
      </c>
      <c r="J1126" cm="1">
        <f t="array" ref="J1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26">
        <v>390</v>
      </c>
      <c r="L1126">
        <v>8</v>
      </c>
      <c r="M1126" t="s">
        <v>33</v>
      </c>
      <c r="N1126" cm="1">
        <f t="array" ref="N1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6" t="s">
        <v>89</v>
      </c>
      <c r="P1126" cm="1">
        <f t="array" ref="P11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26">
        <v>4</v>
      </c>
      <c r="R1126" t="s">
        <v>47</v>
      </c>
      <c r="S1126" t="s">
        <v>61</v>
      </c>
      <c r="T1126" cm="1">
        <f t="array" ref="T1126">_xlfn.IFS(Table_Car_data4[[#This Row],[Vehicle Size]]=$A$23,$B$23,Table_Car_data4[[#This Row],[Vehicle Size]]=$A$24,$B$24,Table_Car_data4[[#This Row],[Vehicle Size]]=$A$25,$B$25)</f>
        <v>3</v>
      </c>
      <c r="U1126" t="s">
        <v>88</v>
      </c>
      <c r="V1126" cm="1">
        <f t="array" ref="V1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26">
        <v>18</v>
      </c>
      <c r="X1126">
        <v>13</v>
      </c>
      <c r="Y1126">
        <v>2009</v>
      </c>
      <c r="Z1126">
        <v>60490</v>
      </c>
    </row>
    <row r="1127" spans="5:26" x14ac:dyDescent="0.25">
      <c r="E1127" t="s">
        <v>433</v>
      </c>
      <c r="F1127" cm="1">
        <f t="array" ref="F1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27" t="s">
        <v>483</v>
      </c>
      <c r="H1127">
        <v>2012</v>
      </c>
      <c r="I1127" t="s">
        <v>1065</v>
      </c>
      <c r="J1127" cm="1">
        <f t="array" ref="J1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7">
        <v>390</v>
      </c>
      <c r="L1127">
        <v>8</v>
      </c>
      <c r="M1127" t="s">
        <v>33</v>
      </c>
      <c r="N1127" cm="1">
        <f t="array" ref="N1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7" t="s">
        <v>34</v>
      </c>
      <c r="P1127" cm="1">
        <f t="array" ref="P11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27">
        <v>4</v>
      </c>
      <c r="R1127" t="s">
        <v>266</v>
      </c>
      <c r="S1127" t="s">
        <v>31</v>
      </c>
      <c r="T1127" cm="1">
        <f t="array" ref="T1127">_xlfn.IFS(Table_Car_data4[[#This Row],[Vehicle Size]]=$A$23,$B$23,Table_Car_data4[[#This Row],[Vehicle Size]]=$A$24,$B$24,Table_Car_data4[[#This Row],[Vehicle Size]]=$A$25,$B$25)</f>
        <v>2</v>
      </c>
      <c r="U1127" t="s">
        <v>88</v>
      </c>
      <c r="V1127" cm="1">
        <f t="array" ref="V1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27">
        <v>20</v>
      </c>
      <c r="X1127">
        <v>14</v>
      </c>
      <c r="Y1127">
        <v>190</v>
      </c>
      <c r="Z1127">
        <v>59800</v>
      </c>
    </row>
    <row r="1128" spans="5:26" x14ac:dyDescent="0.25">
      <c r="E1128" t="s">
        <v>433</v>
      </c>
      <c r="F1128" cm="1">
        <f t="array" ref="F1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28" t="s">
        <v>482</v>
      </c>
      <c r="H1128">
        <v>2010</v>
      </c>
      <c r="I1128" t="s">
        <v>1065</v>
      </c>
      <c r="J1128" cm="1">
        <f t="array" ref="J1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8">
        <v>390</v>
      </c>
      <c r="L1128">
        <v>8</v>
      </c>
      <c r="M1128" t="s">
        <v>33</v>
      </c>
      <c r="N1128" cm="1">
        <f t="array" ref="N1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8" t="s">
        <v>34</v>
      </c>
      <c r="P1128" cm="1">
        <f t="array" ref="P11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28">
        <v>4</v>
      </c>
      <c r="R1128" t="s">
        <v>266</v>
      </c>
      <c r="S1128" t="s">
        <v>31</v>
      </c>
      <c r="T1128" cm="1">
        <f t="array" ref="T1128">_xlfn.IFS(Table_Car_data4[[#This Row],[Vehicle Size]]=$A$23,$B$23,Table_Car_data4[[#This Row],[Vehicle Size]]=$A$24,$B$24,Table_Car_data4[[#This Row],[Vehicle Size]]=$A$25,$B$25)</f>
        <v>2</v>
      </c>
      <c r="U1128" t="s">
        <v>88</v>
      </c>
      <c r="V1128" cm="1">
        <f t="array" ref="V1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28">
        <v>20</v>
      </c>
      <c r="X1128">
        <v>14</v>
      </c>
      <c r="Y1128">
        <v>190</v>
      </c>
      <c r="Z1128">
        <v>59000</v>
      </c>
    </row>
    <row r="1129" spans="5:26" x14ac:dyDescent="0.25">
      <c r="E1129" t="s">
        <v>433</v>
      </c>
      <c r="F1129" cm="1">
        <f t="array" ref="F1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29" t="s">
        <v>482</v>
      </c>
      <c r="H1129">
        <v>2009</v>
      </c>
      <c r="I1129" t="s">
        <v>1065</v>
      </c>
      <c r="J1129" cm="1">
        <f t="array" ref="J1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9">
        <v>390</v>
      </c>
      <c r="L1129">
        <v>8</v>
      </c>
      <c r="M1129" t="s">
        <v>33</v>
      </c>
      <c r="N1129" cm="1">
        <f t="array" ref="N1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9" t="s">
        <v>34</v>
      </c>
      <c r="P1129" cm="1">
        <f t="array" ref="P11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29">
        <v>4</v>
      </c>
      <c r="R1129" t="s">
        <v>266</v>
      </c>
      <c r="S1129" t="s">
        <v>31</v>
      </c>
      <c r="T1129" cm="1">
        <f t="array" ref="T1129">_xlfn.IFS(Table_Car_data4[[#This Row],[Vehicle Size]]=$A$23,$B$23,Table_Car_data4[[#This Row],[Vehicle Size]]=$A$24,$B$24,Table_Car_data4[[#This Row],[Vehicle Size]]=$A$25,$B$25)</f>
        <v>2</v>
      </c>
      <c r="U1129" t="s">
        <v>88</v>
      </c>
      <c r="V1129" cm="1">
        <f t="array" ref="V1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29">
        <v>20</v>
      </c>
      <c r="X1129">
        <v>14</v>
      </c>
      <c r="Y1129">
        <v>190</v>
      </c>
      <c r="Z1129">
        <v>58400</v>
      </c>
    </row>
    <row r="1130" spans="5:26" x14ac:dyDescent="0.25">
      <c r="E1130" t="s">
        <v>433</v>
      </c>
      <c r="F1130" cm="1">
        <f t="array" ref="F1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130" t="s">
        <v>483</v>
      </c>
      <c r="H1130">
        <v>2011</v>
      </c>
      <c r="I1130" t="s">
        <v>1065</v>
      </c>
      <c r="J1130" cm="1">
        <f t="array" ref="J1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30">
        <v>390</v>
      </c>
      <c r="L1130">
        <v>8</v>
      </c>
      <c r="M1130" t="s">
        <v>33</v>
      </c>
      <c r="N1130" cm="1">
        <f t="array" ref="N1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0" t="s">
        <v>34</v>
      </c>
      <c r="P1130" cm="1">
        <f t="array" ref="P11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30">
        <v>4</v>
      </c>
      <c r="R1130" t="s">
        <v>166</v>
      </c>
      <c r="S1130" t="s">
        <v>31</v>
      </c>
      <c r="T1130" cm="1">
        <f t="array" ref="T1130">_xlfn.IFS(Table_Car_data4[[#This Row],[Vehicle Size]]=$A$23,$B$23,Table_Car_data4[[#This Row],[Vehicle Size]]=$A$24,$B$24,Table_Car_data4[[#This Row],[Vehicle Size]]=$A$25,$B$25)</f>
        <v>2</v>
      </c>
      <c r="U1130" t="s">
        <v>88</v>
      </c>
      <c r="V1130" cm="1">
        <f t="array" ref="V1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0">
        <v>20</v>
      </c>
      <c r="X1130">
        <v>14</v>
      </c>
      <c r="Y1130">
        <v>190</v>
      </c>
      <c r="Z1130">
        <v>57600</v>
      </c>
    </row>
    <row r="1131" spans="5:26" x14ac:dyDescent="0.25">
      <c r="E1131" t="s">
        <v>45</v>
      </c>
      <c r="F1131" cm="1">
        <f t="array" ref="F1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1" t="s">
        <v>177</v>
      </c>
      <c r="H1131">
        <v>2017</v>
      </c>
      <c r="I1131" t="s">
        <v>1073</v>
      </c>
      <c r="J1131" cm="1">
        <f t="array" ref="J1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1">
        <v>390</v>
      </c>
      <c r="L1131">
        <v>8</v>
      </c>
      <c r="M1131" t="s">
        <v>33</v>
      </c>
      <c r="N1131" cm="1">
        <f t="array" ref="N1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1" t="s">
        <v>19</v>
      </c>
      <c r="P1131" cm="1">
        <f t="array" ref="P11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31">
        <v>4</v>
      </c>
      <c r="R1131" t="s">
        <v>47</v>
      </c>
      <c r="S1131" t="s">
        <v>61</v>
      </c>
      <c r="T1131" cm="1">
        <f t="array" ref="T1131">_xlfn.IFS(Table_Car_data4[[#This Row],[Vehicle Size]]=$A$23,$B$23,Table_Car_data4[[#This Row],[Vehicle Size]]=$A$24,$B$24,Table_Car_data4[[#This Row],[Vehicle Size]]=$A$25,$B$25)</f>
        <v>3</v>
      </c>
      <c r="U1131" t="s">
        <v>88</v>
      </c>
      <c r="V1131" cm="1">
        <f t="array" ref="V1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1">
        <v>19</v>
      </c>
      <c r="X1131">
        <v>14</v>
      </c>
      <c r="Y1131">
        <v>2009</v>
      </c>
      <c r="Z1131">
        <v>57590</v>
      </c>
    </row>
    <row r="1132" spans="5:26" x14ac:dyDescent="0.25">
      <c r="E1132" t="s">
        <v>45</v>
      </c>
      <c r="F1132" cm="1">
        <f t="array" ref="F1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2" t="s">
        <v>936</v>
      </c>
      <c r="H1132">
        <v>2017</v>
      </c>
      <c r="I1132" t="s">
        <v>1073</v>
      </c>
      <c r="J1132" cm="1">
        <f t="array" ref="J1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2">
        <v>390</v>
      </c>
      <c r="L1132">
        <v>8</v>
      </c>
      <c r="M1132" t="s">
        <v>33</v>
      </c>
      <c r="N1132" cm="1">
        <f t="array" ref="N1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2" t="s">
        <v>89</v>
      </c>
      <c r="P1132" cm="1">
        <f t="array" ref="P11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32">
        <v>4</v>
      </c>
      <c r="R1132" t="s">
        <v>47</v>
      </c>
      <c r="S1132" t="s">
        <v>61</v>
      </c>
      <c r="T1132" cm="1">
        <f t="array" ref="T1132">_xlfn.IFS(Table_Car_data4[[#This Row],[Vehicle Size]]=$A$23,$B$23,Table_Car_data4[[#This Row],[Vehicle Size]]=$A$24,$B$24,Table_Car_data4[[#This Row],[Vehicle Size]]=$A$25,$B$25)</f>
        <v>3</v>
      </c>
      <c r="U1132" t="s">
        <v>192</v>
      </c>
      <c r="V1132" cm="1">
        <f t="array" ref="V1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32">
        <v>21</v>
      </c>
      <c r="X1132">
        <v>15</v>
      </c>
      <c r="Y1132">
        <v>2009</v>
      </c>
      <c r="Z1132">
        <v>55400</v>
      </c>
    </row>
    <row r="1133" spans="5:26" x14ac:dyDescent="0.25">
      <c r="E1133" t="s">
        <v>45</v>
      </c>
      <c r="F1133" cm="1">
        <f t="array" ref="F1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3" t="s">
        <v>177</v>
      </c>
      <c r="H1133">
        <v>2017</v>
      </c>
      <c r="I1133" t="s">
        <v>1073</v>
      </c>
      <c r="J1133" cm="1">
        <f t="array" ref="J1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3">
        <v>390</v>
      </c>
      <c r="L1133">
        <v>8</v>
      </c>
      <c r="M1133" t="s">
        <v>33</v>
      </c>
      <c r="N1133" cm="1">
        <f t="array" ref="N1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3" t="s">
        <v>89</v>
      </c>
      <c r="P1133" cm="1">
        <f t="array" ref="P11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33">
        <v>4</v>
      </c>
      <c r="R1133" t="s">
        <v>47</v>
      </c>
      <c r="S1133" t="s">
        <v>61</v>
      </c>
      <c r="T1133" cm="1">
        <f t="array" ref="T1133">_xlfn.IFS(Table_Car_data4[[#This Row],[Vehicle Size]]=$A$23,$B$23,Table_Car_data4[[#This Row],[Vehicle Size]]=$A$24,$B$24,Table_Car_data4[[#This Row],[Vehicle Size]]=$A$25,$B$25)</f>
        <v>3</v>
      </c>
      <c r="U1133" t="s">
        <v>88</v>
      </c>
      <c r="V1133" cm="1">
        <f t="array" ref="V1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3">
        <v>18</v>
      </c>
      <c r="X1133">
        <v>13</v>
      </c>
      <c r="Y1133">
        <v>2009</v>
      </c>
      <c r="Z1133">
        <v>52550</v>
      </c>
    </row>
    <row r="1134" spans="5:26" x14ac:dyDescent="0.25">
      <c r="E1134" t="s">
        <v>45</v>
      </c>
      <c r="F1134" cm="1">
        <f t="array" ref="F1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4" t="s">
        <v>936</v>
      </c>
      <c r="H1134">
        <v>2017</v>
      </c>
      <c r="I1134" t="s">
        <v>1073</v>
      </c>
      <c r="J1134" cm="1">
        <f t="array" ref="J1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4">
        <v>390</v>
      </c>
      <c r="L1134">
        <v>8</v>
      </c>
      <c r="M1134" t="s">
        <v>33</v>
      </c>
      <c r="N1134" cm="1">
        <f t="array" ref="N1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4" t="s">
        <v>19</v>
      </c>
      <c r="P1134" cm="1">
        <f t="array" ref="P1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34">
        <v>4</v>
      </c>
      <c r="R1134" t="s">
        <v>47</v>
      </c>
      <c r="S1134" t="s">
        <v>61</v>
      </c>
      <c r="T1134" cm="1">
        <f t="array" ref="T1134">_xlfn.IFS(Table_Car_data4[[#This Row],[Vehicle Size]]=$A$23,$B$23,Table_Car_data4[[#This Row],[Vehicle Size]]=$A$24,$B$24,Table_Car_data4[[#This Row],[Vehicle Size]]=$A$25,$B$25)</f>
        <v>3</v>
      </c>
      <c r="U1134" t="s">
        <v>192</v>
      </c>
      <c r="V1134" cm="1">
        <f t="array" ref="V1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34">
        <v>21</v>
      </c>
      <c r="X1134">
        <v>15</v>
      </c>
      <c r="Y1134">
        <v>2009</v>
      </c>
      <c r="Z1134">
        <v>52310</v>
      </c>
    </row>
    <row r="1135" spans="5:26" x14ac:dyDescent="0.25">
      <c r="E1135" t="s">
        <v>45</v>
      </c>
      <c r="F1135" cm="1">
        <f t="array" ref="F1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5" t="s">
        <v>177</v>
      </c>
      <c r="H1135">
        <v>2017</v>
      </c>
      <c r="I1135" t="s">
        <v>1073</v>
      </c>
      <c r="J1135" cm="1">
        <f t="array" ref="J1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5">
        <v>390</v>
      </c>
      <c r="L1135">
        <v>8</v>
      </c>
      <c r="M1135" t="s">
        <v>33</v>
      </c>
      <c r="N1135" cm="1">
        <f t="array" ref="N1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5" t="s">
        <v>19</v>
      </c>
      <c r="P1135" cm="1">
        <f t="array" ref="P11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35">
        <v>4</v>
      </c>
      <c r="R1135" t="s">
        <v>47</v>
      </c>
      <c r="S1135" t="s">
        <v>61</v>
      </c>
      <c r="T1135" cm="1">
        <f t="array" ref="T1135">_xlfn.IFS(Table_Car_data4[[#This Row],[Vehicle Size]]=$A$23,$B$23,Table_Car_data4[[#This Row],[Vehicle Size]]=$A$24,$B$24,Table_Car_data4[[#This Row],[Vehicle Size]]=$A$25,$B$25)</f>
        <v>3</v>
      </c>
      <c r="U1135" t="s">
        <v>88</v>
      </c>
      <c r="V1135" cm="1">
        <f t="array" ref="V1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5">
        <v>19</v>
      </c>
      <c r="X1135">
        <v>14</v>
      </c>
      <c r="Y1135">
        <v>2009</v>
      </c>
      <c r="Z1135">
        <v>49650</v>
      </c>
    </row>
    <row r="1136" spans="5:26" x14ac:dyDescent="0.25">
      <c r="E1136" t="s">
        <v>45</v>
      </c>
      <c r="F1136" cm="1">
        <f t="array" ref="F1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6" t="s">
        <v>936</v>
      </c>
      <c r="H1136">
        <v>2017</v>
      </c>
      <c r="I1136" t="s">
        <v>1073</v>
      </c>
      <c r="J1136" cm="1">
        <f t="array" ref="J1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6">
        <v>390</v>
      </c>
      <c r="L1136">
        <v>8</v>
      </c>
      <c r="M1136" t="s">
        <v>33</v>
      </c>
      <c r="N1136" cm="1">
        <f t="array" ref="N1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6" t="s">
        <v>89</v>
      </c>
      <c r="P1136" cm="1">
        <f t="array" ref="P11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36">
        <v>4</v>
      </c>
      <c r="R1136" t="s">
        <v>47</v>
      </c>
      <c r="S1136" t="s">
        <v>61</v>
      </c>
      <c r="T1136" cm="1">
        <f t="array" ref="T1136">_xlfn.IFS(Table_Car_data4[[#This Row],[Vehicle Size]]=$A$23,$B$23,Table_Car_data4[[#This Row],[Vehicle Size]]=$A$24,$B$24,Table_Car_data4[[#This Row],[Vehicle Size]]=$A$25,$B$25)</f>
        <v>3</v>
      </c>
      <c r="U1136" t="s">
        <v>192</v>
      </c>
      <c r="V1136" cm="1">
        <f t="array" ref="V1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36">
        <v>21</v>
      </c>
      <c r="X1136">
        <v>15</v>
      </c>
      <c r="Y1136">
        <v>2009</v>
      </c>
      <c r="Z1136">
        <v>49460</v>
      </c>
    </row>
    <row r="1137" spans="5:26" x14ac:dyDescent="0.25">
      <c r="E1137" t="s">
        <v>121</v>
      </c>
      <c r="F1137" cm="1">
        <f t="array" ref="F1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1137" t="s">
        <v>127</v>
      </c>
      <c r="H1137">
        <v>2009</v>
      </c>
      <c r="I1137" t="s">
        <v>1073</v>
      </c>
      <c r="J1137" cm="1">
        <f t="array" ref="J1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7">
        <v>390</v>
      </c>
      <c r="L1137">
        <v>8</v>
      </c>
      <c r="M1137" t="s">
        <v>33</v>
      </c>
      <c r="N1137" cm="1">
        <f t="array" ref="N1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7" t="s">
        <v>34</v>
      </c>
      <c r="P1137" cm="1">
        <f t="array" ref="P11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37">
        <v>4</v>
      </c>
      <c r="R1137" t="s">
        <v>27</v>
      </c>
      <c r="S1137" t="s">
        <v>31</v>
      </c>
      <c r="T1137" cm="1">
        <f t="array" ref="T1137">_xlfn.IFS(Table_Car_data4[[#This Row],[Vehicle Size]]=$A$23,$B$23,Table_Car_data4[[#This Row],[Vehicle Size]]=$A$24,$B$24,Table_Car_data4[[#This Row],[Vehicle Size]]=$A$25,$B$25)</f>
        <v>2</v>
      </c>
      <c r="U1137" t="s">
        <v>88</v>
      </c>
      <c r="V1137" cm="1">
        <f t="array" ref="V1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7">
        <v>16</v>
      </c>
      <c r="X1137">
        <v>12</v>
      </c>
      <c r="Y1137">
        <v>376</v>
      </c>
      <c r="Z1137">
        <v>49105</v>
      </c>
    </row>
    <row r="1138" spans="5:26" x14ac:dyDescent="0.25">
      <c r="E1138" t="s">
        <v>45</v>
      </c>
      <c r="F1138" cm="1">
        <f t="array" ref="F1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38" t="s">
        <v>177</v>
      </c>
      <c r="H1138">
        <v>2017</v>
      </c>
      <c r="I1138" t="s">
        <v>1073</v>
      </c>
      <c r="J1138" cm="1">
        <f t="array" ref="J1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8">
        <v>390</v>
      </c>
      <c r="L1138">
        <v>8</v>
      </c>
      <c r="M1138" t="s">
        <v>33</v>
      </c>
      <c r="N1138" cm="1">
        <f t="array" ref="N1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8" t="s">
        <v>89</v>
      </c>
      <c r="P1138" cm="1">
        <f t="array" ref="P11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38">
        <v>4</v>
      </c>
      <c r="R1138" t="s">
        <v>47</v>
      </c>
      <c r="S1138" t="s">
        <v>61</v>
      </c>
      <c r="T1138" cm="1">
        <f t="array" ref="T1138">_xlfn.IFS(Table_Car_data4[[#This Row],[Vehicle Size]]=$A$23,$B$23,Table_Car_data4[[#This Row],[Vehicle Size]]=$A$24,$B$24,Table_Car_data4[[#This Row],[Vehicle Size]]=$A$25,$B$25)</f>
        <v>3</v>
      </c>
      <c r="U1138" t="s">
        <v>88</v>
      </c>
      <c r="V1138" cm="1">
        <f t="array" ref="V1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8">
        <v>18</v>
      </c>
      <c r="X1138">
        <v>13</v>
      </c>
      <c r="Y1138">
        <v>2009</v>
      </c>
      <c r="Z1138">
        <v>47800</v>
      </c>
    </row>
    <row r="1139" spans="5:26" x14ac:dyDescent="0.25">
      <c r="E1139" t="s">
        <v>121</v>
      </c>
      <c r="F1139" cm="1">
        <f t="array" ref="F1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2</v>
      </c>
      <c r="G1139" t="s">
        <v>127</v>
      </c>
      <c r="H1139">
        <v>2008</v>
      </c>
      <c r="I1139" t="s">
        <v>1073</v>
      </c>
      <c r="J1139" cm="1">
        <f t="array" ref="J1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39">
        <v>390</v>
      </c>
      <c r="L1139">
        <v>8</v>
      </c>
      <c r="M1139" t="s">
        <v>33</v>
      </c>
      <c r="N1139" cm="1">
        <f t="array" ref="N1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9" t="s">
        <v>34</v>
      </c>
      <c r="P1139" cm="1">
        <f t="array" ref="P11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39">
        <v>4</v>
      </c>
      <c r="R1139" t="s">
        <v>27</v>
      </c>
      <c r="S1139" t="s">
        <v>31</v>
      </c>
      <c r="T1139" cm="1">
        <f t="array" ref="T1139">_xlfn.IFS(Table_Car_data4[[#This Row],[Vehicle Size]]=$A$23,$B$23,Table_Car_data4[[#This Row],[Vehicle Size]]=$A$24,$B$24,Table_Car_data4[[#This Row],[Vehicle Size]]=$A$25,$B$25)</f>
        <v>2</v>
      </c>
      <c r="U1139" t="s">
        <v>88</v>
      </c>
      <c r="V1139" cm="1">
        <f t="array" ref="V1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39">
        <v>16</v>
      </c>
      <c r="X1139">
        <v>12</v>
      </c>
      <c r="Y1139">
        <v>376</v>
      </c>
      <c r="Z1139">
        <v>46530</v>
      </c>
    </row>
    <row r="1140" spans="5:26" x14ac:dyDescent="0.25">
      <c r="E1140" t="s">
        <v>45</v>
      </c>
      <c r="F1140" cm="1">
        <f t="array" ref="F1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40" t="s">
        <v>936</v>
      </c>
      <c r="H1140">
        <v>2017</v>
      </c>
      <c r="I1140" t="s">
        <v>1073</v>
      </c>
      <c r="J1140" cm="1">
        <f t="array" ref="J1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0">
        <v>390</v>
      </c>
      <c r="L1140">
        <v>8</v>
      </c>
      <c r="M1140" t="s">
        <v>33</v>
      </c>
      <c r="N1140" cm="1">
        <f t="array" ref="N1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0" t="s">
        <v>19</v>
      </c>
      <c r="P1140" cm="1">
        <f t="array" ref="P11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40">
        <v>4</v>
      </c>
      <c r="R1140" t="s">
        <v>47</v>
      </c>
      <c r="S1140" t="s">
        <v>61</v>
      </c>
      <c r="T1140" cm="1">
        <f t="array" ref="T1140">_xlfn.IFS(Table_Car_data4[[#This Row],[Vehicle Size]]=$A$23,$B$23,Table_Car_data4[[#This Row],[Vehicle Size]]=$A$24,$B$24,Table_Car_data4[[#This Row],[Vehicle Size]]=$A$25,$B$25)</f>
        <v>3</v>
      </c>
      <c r="U1140" t="s">
        <v>192</v>
      </c>
      <c r="V1140" cm="1">
        <f t="array" ref="V1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0">
        <v>21</v>
      </c>
      <c r="X1140">
        <v>15</v>
      </c>
      <c r="Y1140">
        <v>2009</v>
      </c>
      <c r="Z1140">
        <v>46380</v>
      </c>
    </row>
    <row r="1141" spans="5:26" x14ac:dyDescent="0.25">
      <c r="E1141" t="s">
        <v>45</v>
      </c>
      <c r="F1141" cm="1">
        <f t="array" ref="F1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41" t="s">
        <v>936</v>
      </c>
      <c r="H1141">
        <v>2017</v>
      </c>
      <c r="I1141" t="s">
        <v>1073</v>
      </c>
      <c r="J1141" cm="1">
        <f t="array" ref="J1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1">
        <v>390</v>
      </c>
      <c r="L1141">
        <v>8</v>
      </c>
      <c r="M1141" t="s">
        <v>33</v>
      </c>
      <c r="N1141" cm="1">
        <f t="array" ref="N11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1" t="s">
        <v>89</v>
      </c>
      <c r="P1141" cm="1">
        <f t="array" ref="P11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1">
        <v>4</v>
      </c>
      <c r="R1141" t="s">
        <v>47</v>
      </c>
      <c r="S1141" t="s">
        <v>61</v>
      </c>
      <c r="T1141" cm="1">
        <f t="array" ref="T1141">_xlfn.IFS(Table_Car_data4[[#This Row],[Vehicle Size]]=$A$23,$B$23,Table_Car_data4[[#This Row],[Vehicle Size]]=$A$24,$B$24,Table_Car_data4[[#This Row],[Vehicle Size]]=$A$25,$B$25)</f>
        <v>3</v>
      </c>
      <c r="U1141" t="s">
        <v>192</v>
      </c>
      <c r="V1141" cm="1">
        <f t="array" ref="V1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1">
        <v>20</v>
      </c>
      <c r="X1141">
        <v>15</v>
      </c>
      <c r="Y1141">
        <v>2009</v>
      </c>
      <c r="Z1141">
        <v>45020</v>
      </c>
    </row>
    <row r="1142" spans="5:26" x14ac:dyDescent="0.25">
      <c r="E1142" t="s">
        <v>45</v>
      </c>
      <c r="F1142" cm="1">
        <f t="array" ref="F1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42" t="s">
        <v>177</v>
      </c>
      <c r="H1142">
        <v>2017</v>
      </c>
      <c r="I1142" t="s">
        <v>1073</v>
      </c>
      <c r="J1142" cm="1">
        <f t="array" ref="J1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2">
        <v>390</v>
      </c>
      <c r="L1142">
        <v>8</v>
      </c>
      <c r="M1142" t="s">
        <v>33</v>
      </c>
      <c r="N1142" cm="1">
        <f t="array" ref="N1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2" t="s">
        <v>19</v>
      </c>
      <c r="P1142" cm="1">
        <f t="array" ref="P11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42">
        <v>4</v>
      </c>
      <c r="R1142" t="s">
        <v>47</v>
      </c>
      <c r="S1142" t="s">
        <v>61</v>
      </c>
      <c r="T1142" cm="1">
        <f t="array" ref="T1142">_xlfn.IFS(Table_Car_data4[[#This Row],[Vehicle Size]]=$A$23,$B$23,Table_Car_data4[[#This Row],[Vehicle Size]]=$A$24,$B$24,Table_Car_data4[[#This Row],[Vehicle Size]]=$A$25,$B$25)</f>
        <v>3</v>
      </c>
      <c r="U1142" t="s">
        <v>88</v>
      </c>
      <c r="V1142" cm="1">
        <f t="array" ref="V1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42">
        <v>19</v>
      </c>
      <c r="X1142">
        <v>14</v>
      </c>
      <c r="Y1142">
        <v>2009</v>
      </c>
      <c r="Z1142">
        <v>44900</v>
      </c>
    </row>
    <row r="1143" spans="5:26" x14ac:dyDescent="0.25">
      <c r="E1143" t="s">
        <v>195</v>
      </c>
      <c r="F1143" cm="1">
        <f t="array" ref="F1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43" t="s">
        <v>774</v>
      </c>
      <c r="H1143">
        <v>2009</v>
      </c>
      <c r="I1143" t="s">
        <v>1073</v>
      </c>
      <c r="J1143" cm="1">
        <f t="array" ref="J1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3">
        <v>390</v>
      </c>
      <c r="L1143">
        <v>8</v>
      </c>
      <c r="M1143" t="s">
        <v>33</v>
      </c>
      <c r="N1143" cm="1">
        <f t="array" ref="N1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3" t="s">
        <v>89</v>
      </c>
      <c r="P1143" cm="1">
        <f t="array" ref="P11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3">
        <v>4</v>
      </c>
      <c r="R1143" t="s">
        <v>47</v>
      </c>
      <c r="S1143" t="s">
        <v>61</v>
      </c>
      <c r="T1143" cm="1">
        <f t="array" ref="T1143">_xlfn.IFS(Table_Car_data4[[#This Row],[Vehicle Size]]=$A$23,$B$23,Table_Car_data4[[#This Row],[Vehicle Size]]=$A$24,$B$24,Table_Car_data4[[#This Row],[Vehicle Size]]=$A$25,$B$25)</f>
        <v>3</v>
      </c>
      <c r="U1143" t="s">
        <v>192</v>
      </c>
      <c r="V1143" cm="1">
        <f t="array" ref="V1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3">
        <v>18</v>
      </c>
      <c r="X1143">
        <v>13</v>
      </c>
      <c r="Y1143">
        <v>1851</v>
      </c>
      <c r="Z1143">
        <v>43490</v>
      </c>
    </row>
    <row r="1144" spans="5:26" x14ac:dyDescent="0.25">
      <c r="E1144" t="s">
        <v>195</v>
      </c>
      <c r="F1144" cm="1">
        <f t="array" ref="F1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44" t="s">
        <v>774</v>
      </c>
      <c r="H1144">
        <v>2010</v>
      </c>
      <c r="I1144" t="s">
        <v>1073</v>
      </c>
      <c r="J1144" cm="1">
        <f t="array" ref="J1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4">
        <v>390</v>
      </c>
      <c r="L1144">
        <v>8</v>
      </c>
      <c r="M1144" t="s">
        <v>33</v>
      </c>
      <c r="N1144" cm="1">
        <f t="array" ref="N1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4" t="s">
        <v>89</v>
      </c>
      <c r="P1144" cm="1">
        <f t="array" ref="P11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4">
        <v>4</v>
      </c>
      <c r="R1144" t="s">
        <v>47</v>
      </c>
      <c r="S1144" t="s">
        <v>61</v>
      </c>
      <c r="T1144" cm="1">
        <f t="array" ref="T1144">_xlfn.IFS(Table_Car_data4[[#This Row],[Vehicle Size]]=$A$23,$B$23,Table_Car_data4[[#This Row],[Vehicle Size]]=$A$24,$B$24,Table_Car_data4[[#This Row],[Vehicle Size]]=$A$25,$B$25)</f>
        <v>3</v>
      </c>
      <c r="U1144" t="s">
        <v>192</v>
      </c>
      <c r="V1144" cm="1">
        <f t="array" ref="V1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4">
        <v>18</v>
      </c>
      <c r="X1144">
        <v>13</v>
      </c>
      <c r="Y1144">
        <v>1851</v>
      </c>
      <c r="Z1144">
        <v>42650</v>
      </c>
    </row>
    <row r="1145" spans="5:26" x14ac:dyDescent="0.25">
      <c r="E1145" t="s">
        <v>195</v>
      </c>
      <c r="F1145" cm="1">
        <f t="array" ref="F1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45" t="s">
        <v>774</v>
      </c>
      <c r="H1145">
        <v>2009</v>
      </c>
      <c r="I1145" t="s">
        <v>1073</v>
      </c>
      <c r="J1145" cm="1">
        <f t="array" ref="J1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5">
        <v>390</v>
      </c>
      <c r="L1145">
        <v>8</v>
      </c>
      <c r="M1145" t="s">
        <v>33</v>
      </c>
      <c r="N1145" cm="1">
        <f t="array" ref="N1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5" t="s">
        <v>89</v>
      </c>
      <c r="P1145" cm="1">
        <f t="array" ref="P11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5">
        <v>4</v>
      </c>
      <c r="R1145" t="s">
        <v>47</v>
      </c>
      <c r="S1145" t="s">
        <v>61</v>
      </c>
      <c r="T1145" cm="1">
        <f t="array" ref="T1145">_xlfn.IFS(Table_Car_data4[[#This Row],[Vehicle Size]]=$A$23,$B$23,Table_Car_data4[[#This Row],[Vehicle Size]]=$A$24,$B$24,Table_Car_data4[[#This Row],[Vehicle Size]]=$A$25,$B$25)</f>
        <v>3</v>
      </c>
      <c r="U1145" t="s">
        <v>192</v>
      </c>
      <c r="V1145" cm="1">
        <f t="array" ref="V1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5">
        <v>18</v>
      </c>
      <c r="X1145">
        <v>13</v>
      </c>
      <c r="Y1145">
        <v>1851</v>
      </c>
      <c r="Z1145">
        <v>41340</v>
      </c>
    </row>
    <row r="1146" spans="5:26" x14ac:dyDescent="0.25">
      <c r="E1146" t="s">
        <v>45</v>
      </c>
      <c r="F1146" cm="1">
        <f t="array" ref="F1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46" t="s">
        <v>936</v>
      </c>
      <c r="H1146">
        <v>2017</v>
      </c>
      <c r="I1146" t="s">
        <v>1073</v>
      </c>
      <c r="J1146" cm="1">
        <f t="array" ref="J1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6">
        <v>390</v>
      </c>
      <c r="L1146">
        <v>8</v>
      </c>
      <c r="M1146" t="s">
        <v>33</v>
      </c>
      <c r="N1146" cm="1">
        <f t="array" ref="N1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6" t="s">
        <v>89</v>
      </c>
      <c r="P1146" cm="1">
        <f t="array" ref="P11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6">
        <v>4</v>
      </c>
      <c r="R1146" t="s">
        <v>47</v>
      </c>
      <c r="S1146" t="s">
        <v>61</v>
      </c>
      <c r="T1146" cm="1">
        <f t="array" ref="T1146">_xlfn.IFS(Table_Car_data4[[#This Row],[Vehicle Size]]=$A$23,$B$23,Table_Car_data4[[#This Row],[Vehicle Size]]=$A$24,$B$24,Table_Car_data4[[#This Row],[Vehicle Size]]=$A$25,$B$25)</f>
        <v>3</v>
      </c>
      <c r="U1146" t="s">
        <v>192</v>
      </c>
      <c r="V1146" cm="1">
        <f t="array" ref="V1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6">
        <v>21</v>
      </c>
      <c r="X1146">
        <v>15</v>
      </c>
      <c r="Y1146">
        <v>2009</v>
      </c>
      <c r="Z1146">
        <v>40700</v>
      </c>
    </row>
    <row r="1147" spans="5:26" x14ac:dyDescent="0.25">
      <c r="E1147" t="s">
        <v>195</v>
      </c>
      <c r="F1147" cm="1">
        <f t="array" ref="F1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47" t="s">
        <v>774</v>
      </c>
      <c r="H1147">
        <v>2010</v>
      </c>
      <c r="I1147" t="s">
        <v>1073</v>
      </c>
      <c r="J1147" cm="1">
        <f t="array" ref="J1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7">
        <v>390</v>
      </c>
      <c r="L1147">
        <v>8</v>
      </c>
      <c r="M1147" t="s">
        <v>33</v>
      </c>
      <c r="N1147" cm="1">
        <f t="array" ref="N11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7" t="s">
        <v>89</v>
      </c>
      <c r="P1147" cm="1">
        <f t="array" ref="P11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47">
        <v>4</v>
      </c>
      <c r="R1147" t="s">
        <v>47</v>
      </c>
      <c r="S1147" t="s">
        <v>61</v>
      </c>
      <c r="T1147" cm="1">
        <f t="array" ref="T1147">_xlfn.IFS(Table_Car_data4[[#This Row],[Vehicle Size]]=$A$23,$B$23,Table_Car_data4[[#This Row],[Vehicle Size]]=$A$24,$B$24,Table_Car_data4[[#This Row],[Vehicle Size]]=$A$25,$B$25)</f>
        <v>3</v>
      </c>
      <c r="U1147" t="s">
        <v>192</v>
      </c>
      <c r="V1147" cm="1">
        <f t="array" ref="V1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7">
        <v>18</v>
      </c>
      <c r="X1147">
        <v>13</v>
      </c>
      <c r="Y1147">
        <v>1851</v>
      </c>
      <c r="Z1147">
        <v>40495</v>
      </c>
    </row>
    <row r="1148" spans="5:26" x14ac:dyDescent="0.25">
      <c r="E1148" t="s">
        <v>195</v>
      </c>
      <c r="F1148" cm="1">
        <f t="array" ref="F1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48" t="s">
        <v>774</v>
      </c>
      <c r="H1148">
        <v>2009</v>
      </c>
      <c r="I1148" t="s">
        <v>1073</v>
      </c>
      <c r="J1148" cm="1">
        <f t="array" ref="J1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48">
        <v>390</v>
      </c>
      <c r="L1148">
        <v>8</v>
      </c>
      <c r="M1148" t="s">
        <v>33</v>
      </c>
      <c r="N1148" cm="1">
        <f t="array" ref="N1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8" t="s">
        <v>19</v>
      </c>
      <c r="P1148" cm="1">
        <f t="array" ref="P11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48">
        <v>4</v>
      </c>
      <c r="R1148" t="s">
        <v>47</v>
      </c>
      <c r="S1148" t="s">
        <v>61</v>
      </c>
      <c r="T1148" cm="1">
        <f t="array" ref="T1148">_xlfn.IFS(Table_Car_data4[[#This Row],[Vehicle Size]]=$A$23,$B$23,Table_Car_data4[[#This Row],[Vehicle Size]]=$A$24,$B$24,Table_Car_data4[[#This Row],[Vehicle Size]]=$A$25,$B$25)</f>
        <v>3</v>
      </c>
      <c r="U1148" t="s">
        <v>192</v>
      </c>
      <c r="V1148" cm="1">
        <f t="array" ref="V1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48">
        <v>20</v>
      </c>
      <c r="X1148">
        <v>14</v>
      </c>
      <c r="Y1148">
        <v>1851</v>
      </c>
      <c r="Z1148">
        <v>40270</v>
      </c>
    </row>
    <row r="1149" spans="5:26" x14ac:dyDescent="0.25">
      <c r="E1149" t="s">
        <v>182</v>
      </c>
      <c r="F1149" cm="1">
        <f t="array" ref="F1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49" t="s">
        <v>949</v>
      </c>
      <c r="H1149">
        <v>2009</v>
      </c>
      <c r="I1149" t="s">
        <v>1065</v>
      </c>
      <c r="J1149" cm="1">
        <f t="array" ref="J1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49">
        <v>390</v>
      </c>
      <c r="L1149">
        <v>8</v>
      </c>
      <c r="M1149" t="s">
        <v>33</v>
      </c>
      <c r="N1149" cm="1">
        <f t="array" ref="N1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49" t="s">
        <v>34</v>
      </c>
      <c r="P1149" cm="1">
        <f t="array" ref="P11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49">
        <v>4</v>
      </c>
      <c r="R1149" t="s">
        <v>96</v>
      </c>
      <c r="S1149" t="s">
        <v>31</v>
      </c>
      <c r="T1149" cm="1">
        <f t="array" ref="T1149">_xlfn.IFS(Table_Car_data4[[#This Row],[Vehicle Size]]=$A$23,$B$23,Table_Car_data4[[#This Row],[Vehicle Size]]=$A$24,$B$24,Table_Car_data4[[#This Row],[Vehicle Size]]=$A$25,$B$25)</f>
        <v>2</v>
      </c>
      <c r="U1149" t="s">
        <v>88</v>
      </c>
      <c r="V1149" cm="1">
        <f t="array" ref="V1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49">
        <v>16</v>
      </c>
      <c r="X1149">
        <v>12</v>
      </c>
      <c r="Y1149">
        <v>1385</v>
      </c>
      <c r="Z1149">
        <v>39330</v>
      </c>
    </row>
    <row r="1150" spans="5:26" x14ac:dyDescent="0.25">
      <c r="E1150" t="s">
        <v>195</v>
      </c>
      <c r="F1150" cm="1">
        <f t="array" ref="F1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50" t="s">
        <v>774</v>
      </c>
      <c r="H1150">
        <v>2010</v>
      </c>
      <c r="I1150" t="s">
        <v>1073</v>
      </c>
      <c r="J1150" cm="1">
        <f t="array" ref="J1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0">
        <v>390</v>
      </c>
      <c r="L1150">
        <v>8</v>
      </c>
      <c r="M1150" t="s">
        <v>33</v>
      </c>
      <c r="N1150" cm="1">
        <f t="array" ref="N1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0" t="s">
        <v>19</v>
      </c>
      <c r="P1150" cm="1">
        <f t="array" ref="P11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0">
        <v>4</v>
      </c>
      <c r="R1150" t="s">
        <v>47</v>
      </c>
      <c r="S1150" t="s">
        <v>61</v>
      </c>
      <c r="T1150" cm="1">
        <f t="array" ref="T1150">_xlfn.IFS(Table_Car_data4[[#This Row],[Vehicle Size]]=$A$23,$B$23,Table_Car_data4[[#This Row],[Vehicle Size]]=$A$24,$B$24,Table_Car_data4[[#This Row],[Vehicle Size]]=$A$25,$B$25)</f>
        <v>3</v>
      </c>
      <c r="U1150" t="s">
        <v>192</v>
      </c>
      <c r="V1150" cm="1">
        <f t="array" ref="V1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0">
        <v>20</v>
      </c>
      <c r="X1150">
        <v>14</v>
      </c>
      <c r="Y1150">
        <v>1851</v>
      </c>
      <c r="Z1150">
        <v>39035</v>
      </c>
    </row>
    <row r="1151" spans="5:26" x14ac:dyDescent="0.25">
      <c r="E1151" t="s">
        <v>195</v>
      </c>
      <c r="F1151" cm="1">
        <f t="array" ref="F1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51" t="s">
        <v>774</v>
      </c>
      <c r="H1151">
        <v>2009</v>
      </c>
      <c r="I1151" t="s">
        <v>1073</v>
      </c>
      <c r="J1151" cm="1">
        <f t="array" ref="J1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1">
        <v>390</v>
      </c>
      <c r="L1151">
        <v>8</v>
      </c>
      <c r="M1151" t="s">
        <v>33</v>
      </c>
      <c r="N1151" cm="1">
        <f t="array" ref="N11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1" t="s">
        <v>19</v>
      </c>
      <c r="P1151" cm="1">
        <f t="array" ref="P1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1">
        <v>4</v>
      </c>
      <c r="R1151" t="s">
        <v>47</v>
      </c>
      <c r="S1151" t="s">
        <v>61</v>
      </c>
      <c r="T1151" cm="1">
        <f t="array" ref="T1151">_xlfn.IFS(Table_Car_data4[[#This Row],[Vehicle Size]]=$A$23,$B$23,Table_Car_data4[[#This Row],[Vehicle Size]]=$A$24,$B$24,Table_Car_data4[[#This Row],[Vehicle Size]]=$A$25,$B$25)</f>
        <v>3</v>
      </c>
      <c r="U1151" t="s">
        <v>192</v>
      </c>
      <c r="V1151" cm="1">
        <f t="array" ref="V1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1">
        <v>20</v>
      </c>
      <c r="X1151">
        <v>14</v>
      </c>
      <c r="Y1151">
        <v>1851</v>
      </c>
      <c r="Z1151">
        <v>38120</v>
      </c>
    </row>
    <row r="1152" spans="5:26" x14ac:dyDescent="0.25">
      <c r="E1152" t="s">
        <v>45</v>
      </c>
      <c r="F1152" cm="1">
        <f t="array" ref="F1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52" t="s">
        <v>936</v>
      </c>
      <c r="H1152">
        <v>2017</v>
      </c>
      <c r="I1152" t="s">
        <v>1073</v>
      </c>
      <c r="J1152" cm="1">
        <f t="array" ref="J1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2">
        <v>390</v>
      </c>
      <c r="L1152">
        <v>8</v>
      </c>
      <c r="M1152" t="s">
        <v>33</v>
      </c>
      <c r="N1152" cm="1">
        <f t="array" ref="N1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2" t="s">
        <v>89</v>
      </c>
      <c r="P1152" cm="1">
        <f t="array" ref="P11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52">
        <v>4</v>
      </c>
      <c r="R1152" t="s">
        <v>47</v>
      </c>
      <c r="S1152" t="s">
        <v>61</v>
      </c>
      <c r="T1152" cm="1">
        <f t="array" ref="T1152">_xlfn.IFS(Table_Car_data4[[#This Row],[Vehicle Size]]=$A$23,$B$23,Table_Car_data4[[#This Row],[Vehicle Size]]=$A$24,$B$24,Table_Car_data4[[#This Row],[Vehicle Size]]=$A$25,$B$25)</f>
        <v>3</v>
      </c>
      <c r="U1152" t="s">
        <v>192</v>
      </c>
      <c r="V1152" cm="1">
        <f t="array" ref="V1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2">
        <v>21</v>
      </c>
      <c r="X1152">
        <v>15</v>
      </c>
      <c r="Y1152">
        <v>2009</v>
      </c>
      <c r="Z1152">
        <v>37810</v>
      </c>
    </row>
    <row r="1153" spans="5:26" x14ac:dyDescent="0.25">
      <c r="E1153" t="s">
        <v>182</v>
      </c>
      <c r="F1153" cm="1">
        <f t="array" ref="F1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53" t="s">
        <v>949</v>
      </c>
      <c r="H1153">
        <v>2008</v>
      </c>
      <c r="I1153" t="s">
        <v>1065</v>
      </c>
      <c r="J1153" cm="1">
        <f t="array" ref="J1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53">
        <v>390</v>
      </c>
      <c r="L1153">
        <v>8</v>
      </c>
      <c r="M1153" t="s">
        <v>33</v>
      </c>
      <c r="N1153" cm="1">
        <f t="array" ref="N1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3" t="s">
        <v>34</v>
      </c>
      <c r="P1153" cm="1">
        <f t="array" ref="P1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53">
        <v>4</v>
      </c>
      <c r="R1153" t="s">
        <v>96</v>
      </c>
      <c r="S1153" t="s">
        <v>31</v>
      </c>
      <c r="T1153" cm="1">
        <f t="array" ref="T1153">_xlfn.IFS(Table_Car_data4[[#This Row],[Vehicle Size]]=$A$23,$B$23,Table_Car_data4[[#This Row],[Vehicle Size]]=$A$24,$B$24,Table_Car_data4[[#This Row],[Vehicle Size]]=$A$25,$B$25)</f>
        <v>2</v>
      </c>
      <c r="U1153" t="s">
        <v>88</v>
      </c>
      <c r="V1153" cm="1">
        <f t="array" ref="V1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53">
        <v>16</v>
      </c>
      <c r="X1153">
        <v>12</v>
      </c>
      <c r="Y1153">
        <v>1385</v>
      </c>
      <c r="Z1153">
        <v>37725</v>
      </c>
    </row>
    <row r="1154" spans="5:26" x14ac:dyDescent="0.25">
      <c r="E1154" t="s">
        <v>45</v>
      </c>
      <c r="F1154" cm="1">
        <f t="array" ref="F1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54" t="s">
        <v>936</v>
      </c>
      <c r="H1154">
        <v>2017</v>
      </c>
      <c r="I1154" t="s">
        <v>1073</v>
      </c>
      <c r="J1154" cm="1">
        <f t="array" ref="J1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4">
        <v>390</v>
      </c>
      <c r="L1154">
        <v>8</v>
      </c>
      <c r="M1154" t="s">
        <v>33</v>
      </c>
      <c r="N1154" cm="1">
        <f t="array" ref="N1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4" t="s">
        <v>19</v>
      </c>
      <c r="P1154" cm="1">
        <f t="array" ref="P11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4">
        <v>4</v>
      </c>
      <c r="R1154" t="s">
        <v>47</v>
      </c>
      <c r="S1154" t="s">
        <v>61</v>
      </c>
      <c r="T1154" cm="1">
        <f t="array" ref="T1154">_xlfn.IFS(Table_Car_data4[[#This Row],[Vehicle Size]]=$A$23,$B$23,Table_Car_data4[[#This Row],[Vehicle Size]]=$A$24,$B$24,Table_Car_data4[[#This Row],[Vehicle Size]]=$A$25,$B$25)</f>
        <v>3</v>
      </c>
      <c r="U1154" t="s">
        <v>192</v>
      </c>
      <c r="V1154" cm="1">
        <f t="array" ref="V1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4">
        <v>21</v>
      </c>
      <c r="X1154">
        <v>15</v>
      </c>
      <c r="Y1154">
        <v>2009</v>
      </c>
      <c r="Z1154">
        <v>37670</v>
      </c>
    </row>
    <row r="1155" spans="5:26" x14ac:dyDescent="0.25">
      <c r="E1155" t="s">
        <v>182</v>
      </c>
      <c r="F1155" cm="1">
        <f t="array" ref="F1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55" t="s">
        <v>949</v>
      </c>
      <c r="H1155">
        <v>2009</v>
      </c>
      <c r="I1155" t="s">
        <v>1065</v>
      </c>
      <c r="J1155" cm="1">
        <f t="array" ref="J1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55">
        <v>390</v>
      </c>
      <c r="L1155">
        <v>8</v>
      </c>
      <c r="M1155" t="s">
        <v>33</v>
      </c>
      <c r="N1155" cm="1">
        <f t="array" ref="N1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5" t="s">
        <v>19</v>
      </c>
      <c r="P1155" cm="1">
        <f t="array" ref="P11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5">
        <v>4</v>
      </c>
      <c r="R1155" t="s">
        <v>96</v>
      </c>
      <c r="S1155" t="s">
        <v>31</v>
      </c>
      <c r="T1155" cm="1">
        <f t="array" ref="T1155">_xlfn.IFS(Table_Car_data4[[#This Row],[Vehicle Size]]=$A$23,$B$23,Table_Car_data4[[#This Row],[Vehicle Size]]=$A$24,$B$24,Table_Car_data4[[#This Row],[Vehicle Size]]=$A$25,$B$25)</f>
        <v>2</v>
      </c>
      <c r="U1155" t="s">
        <v>88</v>
      </c>
      <c r="V1155" cm="1">
        <f t="array" ref="V1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55">
        <v>16</v>
      </c>
      <c r="X1155">
        <v>12</v>
      </c>
      <c r="Y1155">
        <v>1385</v>
      </c>
      <c r="Z1155">
        <v>37195</v>
      </c>
    </row>
    <row r="1156" spans="5:26" x14ac:dyDescent="0.25">
      <c r="E1156" t="s">
        <v>195</v>
      </c>
      <c r="F1156" cm="1">
        <f t="array" ref="F1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156" t="s">
        <v>774</v>
      </c>
      <c r="H1156">
        <v>2010</v>
      </c>
      <c r="I1156" t="s">
        <v>1073</v>
      </c>
      <c r="J1156" cm="1">
        <f t="array" ref="J1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6">
        <v>390</v>
      </c>
      <c r="L1156">
        <v>8</v>
      </c>
      <c r="M1156" t="s">
        <v>33</v>
      </c>
      <c r="N1156" cm="1">
        <f t="array" ref="N1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6" t="s">
        <v>19</v>
      </c>
      <c r="P1156" cm="1">
        <f t="array" ref="P11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6">
        <v>4</v>
      </c>
      <c r="R1156" t="s">
        <v>47</v>
      </c>
      <c r="S1156" t="s">
        <v>61</v>
      </c>
      <c r="T1156" cm="1">
        <f t="array" ref="T1156">_xlfn.IFS(Table_Car_data4[[#This Row],[Vehicle Size]]=$A$23,$B$23,Table_Car_data4[[#This Row],[Vehicle Size]]=$A$24,$B$24,Table_Car_data4[[#This Row],[Vehicle Size]]=$A$25,$B$25)</f>
        <v>3</v>
      </c>
      <c r="U1156" t="s">
        <v>192</v>
      </c>
      <c r="V1156" cm="1">
        <f t="array" ref="V1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6">
        <v>20</v>
      </c>
      <c r="X1156">
        <v>14</v>
      </c>
      <c r="Y1156">
        <v>1851</v>
      </c>
      <c r="Z1156">
        <v>36880</v>
      </c>
    </row>
    <row r="1157" spans="5:26" x14ac:dyDescent="0.25">
      <c r="E1157" t="s">
        <v>182</v>
      </c>
      <c r="F1157" cm="1">
        <f t="array" ref="F1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57" t="s">
        <v>949</v>
      </c>
      <c r="H1157">
        <v>2008</v>
      </c>
      <c r="I1157" t="s">
        <v>1065</v>
      </c>
      <c r="J1157" cm="1">
        <f t="array" ref="J1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57">
        <v>390</v>
      </c>
      <c r="L1157">
        <v>8</v>
      </c>
      <c r="M1157" t="s">
        <v>33</v>
      </c>
      <c r="N1157" cm="1">
        <f t="array" ref="N1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7" t="s">
        <v>19</v>
      </c>
      <c r="P1157" cm="1">
        <f t="array" ref="P11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7">
        <v>4</v>
      </c>
      <c r="R1157" t="s">
        <v>96</v>
      </c>
      <c r="S1157" t="s">
        <v>31</v>
      </c>
      <c r="T1157" cm="1">
        <f t="array" ref="T1157">_xlfn.IFS(Table_Car_data4[[#This Row],[Vehicle Size]]=$A$23,$B$23,Table_Car_data4[[#This Row],[Vehicle Size]]=$A$24,$B$24,Table_Car_data4[[#This Row],[Vehicle Size]]=$A$25,$B$25)</f>
        <v>2</v>
      </c>
      <c r="U1157" t="s">
        <v>88</v>
      </c>
      <c r="V1157" cm="1">
        <f t="array" ref="V1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57">
        <v>16</v>
      </c>
      <c r="X1157">
        <v>12</v>
      </c>
      <c r="Y1157">
        <v>1385</v>
      </c>
      <c r="Z1157">
        <v>35590</v>
      </c>
    </row>
    <row r="1158" spans="5:26" x14ac:dyDescent="0.25">
      <c r="E1158" t="s">
        <v>45</v>
      </c>
      <c r="F1158" cm="1">
        <f t="array" ref="F1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158" t="s">
        <v>936</v>
      </c>
      <c r="H1158">
        <v>2017</v>
      </c>
      <c r="I1158" t="s">
        <v>1073</v>
      </c>
      <c r="J1158" cm="1">
        <f t="array" ref="J1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58">
        <v>390</v>
      </c>
      <c r="L1158">
        <v>8</v>
      </c>
      <c r="M1158" t="s">
        <v>33</v>
      </c>
      <c r="N1158" cm="1">
        <f t="array" ref="N1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8" t="s">
        <v>19</v>
      </c>
      <c r="P1158" cm="1">
        <f t="array" ref="P11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58">
        <v>4</v>
      </c>
      <c r="R1158" t="s">
        <v>47</v>
      </c>
      <c r="S1158" t="s">
        <v>61</v>
      </c>
      <c r="T1158" cm="1">
        <f t="array" ref="T1158">_xlfn.IFS(Table_Car_data4[[#This Row],[Vehicle Size]]=$A$23,$B$23,Table_Car_data4[[#This Row],[Vehicle Size]]=$A$24,$B$24,Table_Car_data4[[#This Row],[Vehicle Size]]=$A$25,$B$25)</f>
        <v>3</v>
      </c>
      <c r="U1158" t="s">
        <v>192</v>
      </c>
      <c r="V1158" cm="1">
        <f t="array" ref="V1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58">
        <v>21</v>
      </c>
      <c r="X1158">
        <v>15</v>
      </c>
      <c r="Y1158">
        <v>2009</v>
      </c>
      <c r="Z1158">
        <v>34780</v>
      </c>
    </row>
    <row r="1159" spans="5:26" x14ac:dyDescent="0.25">
      <c r="E1159" t="s">
        <v>182</v>
      </c>
      <c r="F1159" cm="1">
        <f t="array" ref="F1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59" t="s">
        <v>949</v>
      </c>
      <c r="H1159">
        <v>2008</v>
      </c>
      <c r="I1159" t="s">
        <v>1065</v>
      </c>
      <c r="J1159" cm="1">
        <f t="array" ref="J1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59">
        <v>390</v>
      </c>
      <c r="L1159">
        <v>8</v>
      </c>
      <c r="M1159" t="s">
        <v>33</v>
      </c>
      <c r="N1159" cm="1">
        <f t="array" ref="N1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9" t="s">
        <v>34</v>
      </c>
      <c r="P1159" cm="1">
        <f t="array" ref="P11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59">
        <v>4</v>
      </c>
      <c r="R1159" t="s">
        <v>96</v>
      </c>
      <c r="S1159" t="s">
        <v>31</v>
      </c>
      <c r="T1159" cm="1">
        <f t="array" ref="T1159">_xlfn.IFS(Table_Car_data4[[#This Row],[Vehicle Size]]=$A$23,$B$23,Table_Car_data4[[#This Row],[Vehicle Size]]=$A$24,$B$24,Table_Car_data4[[#This Row],[Vehicle Size]]=$A$25,$B$25)</f>
        <v>2</v>
      </c>
      <c r="U1159" t="s">
        <v>88</v>
      </c>
      <c r="V1159" cm="1">
        <f t="array" ref="V1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59">
        <v>16</v>
      </c>
      <c r="X1159">
        <v>12</v>
      </c>
      <c r="Y1159">
        <v>1385</v>
      </c>
      <c r="Z1159">
        <v>34290</v>
      </c>
    </row>
    <row r="1160" spans="5:26" x14ac:dyDescent="0.25">
      <c r="E1160" t="s">
        <v>182</v>
      </c>
      <c r="F1160" cm="1">
        <f t="array" ref="F1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160" t="s">
        <v>949</v>
      </c>
      <c r="H1160">
        <v>2008</v>
      </c>
      <c r="I1160" t="s">
        <v>1065</v>
      </c>
      <c r="J1160" cm="1">
        <f t="array" ref="J1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0">
        <v>390</v>
      </c>
      <c r="L1160">
        <v>8</v>
      </c>
      <c r="M1160" t="s">
        <v>33</v>
      </c>
      <c r="N1160" cm="1">
        <f t="array" ref="N1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0" t="s">
        <v>19</v>
      </c>
      <c r="P1160" cm="1">
        <f t="array" ref="P11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0">
        <v>4</v>
      </c>
      <c r="R1160" t="s">
        <v>96</v>
      </c>
      <c r="S1160" t="s">
        <v>31</v>
      </c>
      <c r="T1160" cm="1">
        <f t="array" ref="T1160">_xlfn.IFS(Table_Car_data4[[#This Row],[Vehicle Size]]=$A$23,$B$23,Table_Car_data4[[#This Row],[Vehicle Size]]=$A$24,$B$24,Table_Car_data4[[#This Row],[Vehicle Size]]=$A$25,$B$25)</f>
        <v>2</v>
      </c>
      <c r="U1160" t="s">
        <v>88</v>
      </c>
      <c r="V1160" cm="1">
        <f t="array" ref="V1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160">
        <v>16</v>
      </c>
      <c r="X1160">
        <v>12</v>
      </c>
      <c r="Y1160">
        <v>1385</v>
      </c>
      <c r="Z1160">
        <v>32155</v>
      </c>
    </row>
    <row r="1161" spans="5:26" x14ac:dyDescent="0.25">
      <c r="E1161" t="s">
        <v>39</v>
      </c>
      <c r="F1161" cm="1">
        <f t="array" ref="F1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161" t="s">
        <v>111</v>
      </c>
      <c r="H1161">
        <v>1993</v>
      </c>
      <c r="I1161" t="s">
        <v>1073</v>
      </c>
      <c r="J1161" cm="1">
        <f t="array" ref="J1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61">
        <v>389</v>
      </c>
      <c r="L1161">
        <v>12</v>
      </c>
      <c r="M1161" t="s">
        <v>33</v>
      </c>
      <c r="N1161" cm="1">
        <f t="array" ref="N1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1" t="s">
        <v>19</v>
      </c>
      <c r="P1161" cm="1">
        <f t="array" ref="P11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1">
        <v>2</v>
      </c>
      <c r="R1161" t="s">
        <v>24</v>
      </c>
      <c r="S1161" t="s">
        <v>21</v>
      </c>
      <c r="T1161" cm="1">
        <f t="array" ref="T1161">_xlfn.IFS(Table_Car_data4[[#This Row],[Vehicle Size]]=$A$23,$B$23,Table_Car_data4[[#This Row],[Vehicle Size]]=$A$24,$B$24,Table_Car_data4[[#This Row],[Vehicle Size]]=$A$25,$B$25)</f>
        <v>1</v>
      </c>
      <c r="U1161" t="s">
        <v>25</v>
      </c>
      <c r="V1161" cm="1">
        <f t="array" ref="V1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61">
        <v>16</v>
      </c>
      <c r="X1161">
        <v>12</v>
      </c>
      <c r="Y1161">
        <v>617</v>
      </c>
      <c r="Z1161">
        <v>4623</v>
      </c>
    </row>
    <row r="1162" spans="5:26" x14ac:dyDescent="0.25">
      <c r="E1162" t="s">
        <v>39</v>
      </c>
      <c r="F1162" cm="1">
        <f t="array" ref="F1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162" t="s">
        <v>111</v>
      </c>
      <c r="H1162">
        <v>1993</v>
      </c>
      <c r="I1162" t="s">
        <v>1073</v>
      </c>
      <c r="J1162" cm="1">
        <f t="array" ref="J1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62">
        <v>389</v>
      </c>
      <c r="L1162">
        <v>12</v>
      </c>
      <c r="M1162" t="s">
        <v>33</v>
      </c>
      <c r="N1162" cm="1">
        <f t="array" ref="N1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2" t="s">
        <v>19</v>
      </c>
      <c r="P1162" cm="1">
        <f t="array" ref="P11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2">
        <v>2</v>
      </c>
      <c r="R1162" t="s">
        <v>27</v>
      </c>
      <c r="S1162" t="s">
        <v>61</v>
      </c>
      <c r="T1162" cm="1">
        <f t="array" ref="T1162">_xlfn.IFS(Table_Car_data4[[#This Row],[Vehicle Size]]=$A$23,$B$23,Table_Car_data4[[#This Row],[Vehicle Size]]=$A$24,$B$24,Table_Car_data4[[#This Row],[Vehicle Size]]=$A$25,$B$25)</f>
        <v>3</v>
      </c>
      <c r="U1162" t="s">
        <v>22</v>
      </c>
      <c r="V1162" cm="1">
        <f t="array" ref="V1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62">
        <v>15</v>
      </c>
      <c r="X1162">
        <v>11</v>
      </c>
      <c r="Y1162">
        <v>617</v>
      </c>
      <c r="Z1162">
        <v>3211</v>
      </c>
    </row>
    <row r="1163" spans="5:26" x14ac:dyDescent="0.25">
      <c r="E1163" t="s">
        <v>39</v>
      </c>
      <c r="F1163" cm="1">
        <f t="array" ref="F1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163" t="s">
        <v>111</v>
      </c>
      <c r="H1163">
        <v>1993</v>
      </c>
      <c r="I1163" t="s">
        <v>1073</v>
      </c>
      <c r="J1163" cm="1">
        <f t="array" ref="J1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163">
        <v>389</v>
      </c>
      <c r="L1163">
        <v>12</v>
      </c>
      <c r="M1163" t="s">
        <v>33</v>
      </c>
      <c r="N1163" cm="1">
        <f t="array" ref="N1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3" t="s">
        <v>19</v>
      </c>
      <c r="P1163" cm="1">
        <f t="array" ref="P11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3">
        <v>4</v>
      </c>
      <c r="R1163" t="s">
        <v>27</v>
      </c>
      <c r="S1163" t="s">
        <v>61</v>
      </c>
      <c r="T1163" cm="1">
        <f t="array" ref="T1163">_xlfn.IFS(Table_Car_data4[[#This Row],[Vehicle Size]]=$A$23,$B$23,Table_Car_data4[[#This Row],[Vehicle Size]]=$A$24,$B$24,Table_Car_data4[[#This Row],[Vehicle Size]]=$A$25,$B$25)</f>
        <v>3</v>
      </c>
      <c r="U1163" t="s">
        <v>32</v>
      </c>
      <c r="V1163" cm="1">
        <f t="array" ref="V1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3">
        <v>15</v>
      </c>
      <c r="X1163">
        <v>11</v>
      </c>
      <c r="Y1163">
        <v>617</v>
      </c>
      <c r="Z1163">
        <v>3108</v>
      </c>
    </row>
    <row r="1164" spans="5:26" x14ac:dyDescent="0.25">
      <c r="E1164" t="s">
        <v>333</v>
      </c>
      <c r="F1164" cm="1">
        <f t="array" ref="F1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4" t="s">
        <v>619</v>
      </c>
      <c r="H1164">
        <v>2015</v>
      </c>
      <c r="I1164" t="s">
        <v>1065</v>
      </c>
      <c r="J1164" cm="1">
        <f t="array" ref="J1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4">
        <v>386</v>
      </c>
      <c r="L1164">
        <v>8</v>
      </c>
      <c r="M1164" t="s">
        <v>33</v>
      </c>
      <c r="N1164" cm="1">
        <f t="array" ref="N1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4" t="s">
        <v>19</v>
      </c>
      <c r="P1164" cm="1">
        <f t="array" ref="P11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4">
        <v>4</v>
      </c>
      <c r="R1164" t="s">
        <v>26</v>
      </c>
      <c r="S1164" t="s">
        <v>61</v>
      </c>
      <c r="T1164" cm="1">
        <f t="array" ref="T1164">_xlfn.IFS(Table_Car_data4[[#This Row],[Vehicle Size]]=$A$23,$B$23,Table_Car_data4[[#This Row],[Vehicle Size]]=$A$24,$B$24,Table_Car_data4[[#This Row],[Vehicle Size]]=$A$25,$B$25)</f>
        <v>3</v>
      </c>
      <c r="U1164" t="s">
        <v>32</v>
      </c>
      <c r="V1164" cm="1">
        <f t="array" ref="V1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4">
        <v>24</v>
      </c>
      <c r="X1164">
        <v>16</v>
      </c>
      <c r="Y1164">
        <v>454</v>
      </c>
      <c r="Z1164">
        <v>84500</v>
      </c>
    </row>
    <row r="1165" spans="5:26" x14ac:dyDescent="0.25">
      <c r="E1165" t="s">
        <v>333</v>
      </c>
      <c r="F1165" cm="1">
        <f t="array" ref="F1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5" t="s">
        <v>619</v>
      </c>
      <c r="H1165">
        <v>2015</v>
      </c>
      <c r="I1165" t="s">
        <v>1065</v>
      </c>
      <c r="J1165" cm="1">
        <f t="array" ref="J1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5">
        <v>386</v>
      </c>
      <c r="L1165">
        <v>8</v>
      </c>
      <c r="M1165" t="s">
        <v>33</v>
      </c>
      <c r="N1165" cm="1">
        <f t="array" ref="N1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5" t="s">
        <v>19</v>
      </c>
      <c r="P1165" cm="1">
        <f t="array" ref="P11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5">
        <v>4</v>
      </c>
      <c r="R1165" t="s">
        <v>24</v>
      </c>
      <c r="S1165" t="s">
        <v>61</v>
      </c>
      <c r="T1165" cm="1">
        <f t="array" ref="T1165">_xlfn.IFS(Table_Car_data4[[#This Row],[Vehicle Size]]=$A$23,$B$23,Table_Car_data4[[#This Row],[Vehicle Size]]=$A$24,$B$24,Table_Car_data4[[#This Row],[Vehicle Size]]=$A$25,$B$25)</f>
        <v>3</v>
      </c>
      <c r="U1165" t="s">
        <v>32</v>
      </c>
      <c r="V1165" cm="1">
        <f t="array" ref="V1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5">
        <v>24</v>
      </c>
      <c r="X1165">
        <v>16</v>
      </c>
      <c r="Y1165">
        <v>454</v>
      </c>
      <c r="Z1165">
        <v>78820</v>
      </c>
    </row>
    <row r="1166" spans="5:26" x14ac:dyDescent="0.25">
      <c r="E1166" t="s">
        <v>333</v>
      </c>
      <c r="F1166" cm="1">
        <f t="array" ref="F1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6" t="s">
        <v>619</v>
      </c>
      <c r="H1166">
        <v>2016</v>
      </c>
      <c r="I1166" t="s">
        <v>1065</v>
      </c>
      <c r="J1166" cm="1">
        <f t="array" ref="J1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6">
        <v>386</v>
      </c>
      <c r="L1166">
        <v>8</v>
      </c>
      <c r="M1166" t="s">
        <v>33</v>
      </c>
      <c r="N1166" cm="1">
        <f t="array" ref="N1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6" t="s">
        <v>19</v>
      </c>
      <c r="P1166" cm="1">
        <f t="array" ref="P11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6">
        <v>4</v>
      </c>
      <c r="R1166" t="s">
        <v>24</v>
      </c>
      <c r="S1166" t="s">
        <v>61</v>
      </c>
      <c r="T1166" cm="1">
        <f t="array" ref="T1166">_xlfn.IFS(Table_Car_data4[[#This Row],[Vehicle Size]]=$A$23,$B$23,Table_Car_data4[[#This Row],[Vehicle Size]]=$A$24,$B$24,Table_Car_data4[[#This Row],[Vehicle Size]]=$A$25,$B$25)</f>
        <v>3</v>
      </c>
      <c r="U1166" t="s">
        <v>32</v>
      </c>
      <c r="V1166" cm="1">
        <f t="array" ref="V1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6">
        <v>24</v>
      </c>
      <c r="X1166">
        <v>16</v>
      </c>
      <c r="Y1166">
        <v>454</v>
      </c>
      <c r="Z1166">
        <v>78820</v>
      </c>
    </row>
    <row r="1167" spans="5:26" x14ac:dyDescent="0.25">
      <c r="E1167" t="s">
        <v>333</v>
      </c>
      <c r="F1167" cm="1">
        <f t="array" ref="F1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7" t="s">
        <v>619</v>
      </c>
      <c r="H1167">
        <v>2017</v>
      </c>
      <c r="I1167" t="s">
        <v>1065</v>
      </c>
      <c r="J1167" cm="1">
        <f t="array" ref="J1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7">
        <v>386</v>
      </c>
      <c r="L1167">
        <v>8</v>
      </c>
      <c r="M1167" t="s">
        <v>33</v>
      </c>
      <c r="N1167" cm="1">
        <f t="array" ref="N1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7" t="s">
        <v>19</v>
      </c>
      <c r="P1167" cm="1">
        <f t="array" ref="P11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7">
        <v>4</v>
      </c>
      <c r="R1167" t="s">
        <v>24</v>
      </c>
      <c r="S1167" t="s">
        <v>61</v>
      </c>
      <c r="T1167" cm="1">
        <f t="array" ref="T1167">_xlfn.IFS(Table_Car_data4[[#This Row],[Vehicle Size]]=$A$23,$B$23,Table_Car_data4[[#This Row],[Vehicle Size]]=$A$24,$B$24,Table_Car_data4[[#This Row],[Vehicle Size]]=$A$25,$B$25)</f>
        <v>3</v>
      </c>
      <c r="U1167" t="s">
        <v>32</v>
      </c>
      <c r="V1167" cm="1">
        <f t="array" ref="V1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7">
        <v>24</v>
      </c>
      <c r="X1167">
        <v>16</v>
      </c>
      <c r="Y1167">
        <v>454</v>
      </c>
      <c r="Z1167">
        <v>78820</v>
      </c>
    </row>
    <row r="1168" spans="5:26" x14ac:dyDescent="0.25">
      <c r="E1168" t="s">
        <v>333</v>
      </c>
      <c r="F1168" cm="1">
        <f t="array" ref="F1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8" t="s">
        <v>619</v>
      </c>
      <c r="H1168">
        <v>2015</v>
      </c>
      <c r="I1168" t="s">
        <v>1065</v>
      </c>
      <c r="J1168" cm="1">
        <f t="array" ref="J1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8">
        <v>386</v>
      </c>
      <c r="L1168">
        <v>8</v>
      </c>
      <c r="M1168" t="s">
        <v>33</v>
      </c>
      <c r="N1168" cm="1">
        <f t="array" ref="N1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8" t="s">
        <v>19</v>
      </c>
      <c r="P1168" cm="1">
        <f t="array" ref="P11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8">
        <v>4</v>
      </c>
      <c r="R1168" t="s">
        <v>24</v>
      </c>
      <c r="S1168" t="s">
        <v>61</v>
      </c>
      <c r="T1168" cm="1">
        <f t="array" ref="T1168">_xlfn.IFS(Table_Car_data4[[#This Row],[Vehicle Size]]=$A$23,$B$23,Table_Car_data4[[#This Row],[Vehicle Size]]=$A$24,$B$24,Table_Car_data4[[#This Row],[Vehicle Size]]=$A$25,$B$25)</f>
        <v>3</v>
      </c>
      <c r="U1168" t="s">
        <v>32</v>
      </c>
      <c r="V1168" cm="1">
        <f t="array" ref="V1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8">
        <v>24</v>
      </c>
      <c r="X1168">
        <v>16</v>
      </c>
      <c r="Y1168">
        <v>454</v>
      </c>
      <c r="Z1168">
        <v>72520</v>
      </c>
    </row>
    <row r="1169" spans="5:26" x14ac:dyDescent="0.25">
      <c r="E1169" t="s">
        <v>333</v>
      </c>
      <c r="F1169" cm="1">
        <f t="array" ref="F1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69" t="s">
        <v>619</v>
      </c>
      <c r="H1169">
        <v>2016</v>
      </c>
      <c r="I1169" t="s">
        <v>1065</v>
      </c>
      <c r="J1169" cm="1">
        <f t="array" ref="J1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69">
        <v>386</v>
      </c>
      <c r="L1169">
        <v>8</v>
      </c>
      <c r="M1169" t="s">
        <v>33</v>
      </c>
      <c r="N1169" cm="1">
        <f t="array" ref="N1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9" t="s">
        <v>19</v>
      </c>
      <c r="P1169" cm="1">
        <f t="array" ref="P11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69">
        <v>4</v>
      </c>
      <c r="R1169" t="s">
        <v>24</v>
      </c>
      <c r="S1169" t="s">
        <v>61</v>
      </c>
      <c r="T1169" cm="1">
        <f t="array" ref="T1169">_xlfn.IFS(Table_Car_data4[[#This Row],[Vehicle Size]]=$A$23,$B$23,Table_Car_data4[[#This Row],[Vehicle Size]]=$A$24,$B$24,Table_Car_data4[[#This Row],[Vehicle Size]]=$A$25,$B$25)</f>
        <v>3</v>
      </c>
      <c r="U1169" t="s">
        <v>32</v>
      </c>
      <c r="V1169" cm="1">
        <f t="array" ref="V1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69">
        <v>24</v>
      </c>
      <c r="X1169">
        <v>16</v>
      </c>
      <c r="Y1169">
        <v>454</v>
      </c>
      <c r="Z1169">
        <v>72520</v>
      </c>
    </row>
    <row r="1170" spans="5:26" x14ac:dyDescent="0.25">
      <c r="E1170" t="s">
        <v>333</v>
      </c>
      <c r="F1170" cm="1">
        <f t="array" ref="F1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170" t="s">
        <v>619</v>
      </c>
      <c r="H1170">
        <v>2017</v>
      </c>
      <c r="I1170" t="s">
        <v>1065</v>
      </c>
      <c r="J1170" cm="1">
        <f t="array" ref="J1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70">
        <v>386</v>
      </c>
      <c r="L1170">
        <v>8</v>
      </c>
      <c r="M1170" t="s">
        <v>33</v>
      </c>
      <c r="N1170" cm="1">
        <f t="array" ref="N1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0" t="s">
        <v>19</v>
      </c>
      <c r="P1170" cm="1">
        <f t="array" ref="P11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70">
        <v>4</v>
      </c>
      <c r="R1170" t="s">
        <v>24</v>
      </c>
      <c r="S1170" t="s">
        <v>61</v>
      </c>
      <c r="T1170" cm="1">
        <f t="array" ref="T1170">_xlfn.IFS(Table_Car_data4[[#This Row],[Vehicle Size]]=$A$23,$B$23,Table_Car_data4[[#This Row],[Vehicle Size]]=$A$24,$B$24,Table_Car_data4[[#This Row],[Vehicle Size]]=$A$25,$B$25)</f>
        <v>3</v>
      </c>
      <c r="U1170" t="s">
        <v>32</v>
      </c>
      <c r="V1170" cm="1">
        <f t="array" ref="V1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70">
        <v>24</v>
      </c>
      <c r="X1170">
        <v>16</v>
      </c>
      <c r="Y1170">
        <v>454</v>
      </c>
      <c r="Z1170">
        <v>72520</v>
      </c>
    </row>
    <row r="1171" spans="5:26" x14ac:dyDescent="0.25">
      <c r="E1171" t="s">
        <v>321</v>
      </c>
      <c r="F1171" cm="1">
        <f t="array" ref="F1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71" t="s">
        <v>898</v>
      </c>
      <c r="H1171">
        <v>2005</v>
      </c>
      <c r="I1171" t="s">
        <v>1065</v>
      </c>
      <c r="J1171" cm="1">
        <f t="array" ref="J1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71">
        <v>385</v>
      </c>
      <c r="L1171">
        <v>8</v>
      </c>
      <c r="M1171" t="s">
        <v>75</v>
      </c>
      <c r="N1171" cm="1">
        <f t="array" ref="N11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71" t="s">
        <v>19</v>
      </c>
      <c r="P1171" cm="1">
        <f t="array" ref="P11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71">
        <v>2</v>
      </c>
      <c r="R1171" t="s">
        <v>106</v>
      </c>
      <c r="S1171" t="s">
        <v>21</v>
      </c>
      <c r="T1171" cm="1">
        <f t="array" ref="T1171">_xlfn.IFS(Table_Car_data4[[#This Row],[Vehicle Size]]=$A$23,$B$23,Table_Car_data4[[#This Row],[Vehicle Size]]=$A$24,$B$24,Table_Car_data4[[#This Row],[Vehicle Size]]=$A$25,$B$25)</f>
        <v>1</v>
      </c>
      <c r="U1171" t="s">
        <v>25</v>
      </c>
      <c r="V1171" cm="1">
        <f t="array" ref="V1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71">
        <v>16</v>
      </c>
      <c r="X1171">
        <v>11</v>
      </c>
      <c r="Y1171">
        <v>238</v>
      </c>
      <c r="Z1171">
        <v>91415</v>
      </c>
    </row>
    <row r="1172" spans="5:26" x14ac:dyDescent="0.25">
      <c r="E1172" t="s">
        <v>321</v>
      </c>
      <c r="F1172" cm="1">
        <f t="array" ref="F1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72" t="s">
        <v>898</v>
      </c>
      <c r="H1172">
        <v>2005</v>
      </c>
      <c r="I1172" t="s">
        <v>1065</v>
      </c>
      <c r="J1172" cm="1">
        <f t="array" ref="J1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72">
        <v>385</v>
      </c>
      <c r="L1172">
        <v>8</v>
      </c>
      <c r="M1172" t="s">
        <v>18</v>
      </c>
      <c r="N1172" cm="1">
        <f t="array" ref="N11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72" t="s">
        <v>19</v>
      </c>
      <c r="P1172" cm="1">
        <f t="array" ref="P11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72">
        <v>2</v>
      </c>
      <c r="R1172" t="s">
        <v>106</v>
      </c>
      <c r="S1172" t="s">
        <v>21</v>
      </c>
      <c r="T1172" cm="1">
        <f t="array" ref="T1172">_xlfn.IFS(Table_Car_data4[[#This Row],[Vehicle Size]]=$A$23,$B$23,Table_Car_data4[[#This Row],[Vehicle Size]]=$A$24,$B$24,Table_Car_data4[[#This Row],[Vehicle Size]]=$A$25,$B$25)</f>
        <v>1</v>
      </c>
      <c r="U1172" t="s">
        <v>25</v>
      </c>
      <c r="V1172" cm="1">
        <f t="array" ref="V1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72">
        <v>15</v>
      </c>
      <c r="X1172">
        <v>10</v>
      </c>
      <c r="Y1172">
        <v>238</v>
      </c>
      <c r="Z1172">
        <v>87252</v>
      </c>
    </row>
    <row r="1173" spans="5:26" x14ac:dyDescent="0.25">
      <c r="E1173" t="s">
        <v>321</v>
      </c>
      <c r="F1173" cm="1">
        <f t="array" ref="F1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73" t="s">
        <v>22</v>
      </c>
      <c r="H1173">
        <v>2005</v>
      </c>
      <c r="I1173" t="s">
        <v>1065</v>
      </c>
      <c r="J1173" cm="1">
        <f t="array" ref="J1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73">
        <v>385</v>
      </c>
      <c r="L1173">
        <v>8</v>
      </c>
      <c r="M1173" t="s">
        <v>75</v>
      </c>
      <c r="N1173" cm="1">
        <f t="array" ref="N11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73" t="s">
        <v>19</v>
      </c>
      <c r="P1173" cm="1">
        <f t="array" ref="P11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73">
        <v>2</v>
      </c>
      <c r="R1173" t="s">
        <v>106</v>
      </c>
      <c r="S1173" t="s">
        <v>21</v>
      </c>
      <c r="T1173" cm="1">
        <f t="array" ref="T1173">_xlfn.IFS(Table_Car_data4[[#This Row],[Vehicle Size]]=$A$23,$B$23,Table_Car_data4[[#This Row],[Vehicle Size]]=$A$24,$B$24,Table_Car_data4[[#This Row],[Vehicle Size]]=$A$25,$B$25)</f>
        <v>1</v>
      </c>
      <c r="U1173" t="s">
        <v>22</v>
      </c>
      <c r="V1173" cm="1">
        <f t="array" ref="V1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73">
        <v>16</v>
      </c>
      <c r="X1173">
        <v>11</v>
      </c>
      <c r="Y1173">
        <v>238</v>
      </c>
      <c r="Z1173">
        <v>86877</v>
      </c>
    </row>
    <row r="1174" spans="5:26" x14ac:dyDescent="0.25">
      <c r="E1174" t="s">
        <v>321</v>
      </c>
      <c r="F1174" cm="1">
        <f t="array" ref="F1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174" t="s">
        <v>22</v>
      </c>
      <c r="H1174">
        <v>2005</v>
      </c>
      <c r="I1174" t="s">
        <v>1065</v>
      </c>
      <c r="J1174" cm="1">
        <f t="array" ref="J1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74">
        <v>385</v>
      </c>
      <c r="L1174">
        <v>8</v>
      </c>
      <c r="M1174" t="s">
        <v>18</v>
      </c>
      <c r="N1174" cm="1">
        <f t="array" ref="N11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174" t="s">
        <v>19</v>
      </c>
      <c r="P1174" cm="1">
        <f t="array" ref="P11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74">
        <v>2</v>
      </c>
      <c r="R1174" t="s">
        <v>106</v>
      </c>
      <c r="S1174" t="s">
        <v>21</v>
      </c>
      <c r="T1174" cm="1">
        <f t="array" ref="T1174">_xlfn.IFS(Table_Car_data4[[#This Row],[Vehicle Size]]=$A$23,$B$23,Table_Car_data4[[#This Row],[Vehicle Size]]=$A$24,$B$24,Table_Car_data4[[#This Row],[Vehicle Size]]=$A$25,$B$25)</f>
        <v>1</v>
      </c>
      <c r="U1174" t="s">
        <v>22</v>
      </c>
      <c r="V1174" cm="1">
        <f t="array" ref="V1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74">
        <v>15</v>
      </c>
      <c r="X1174">
        <v>10</v>
      </c>
      <c r="Y1174">
        <v>238</v>
      </c>
      <c r="Z1174">
        <v>82633</v>
      </c>
    </row>
    <row r="1175" spans="5:26" x14ac:dyDescent="0.25">
      <c r="E1175" t="s">
        <v>159</v>
      </c>
      <c r="F1175" cm="1">
        <f t="array" ref="F1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75" t="s">
        <v>448</v>
      </c>
      <c r="H1175">
        <v>2017</v>
      </c>
      <c r="I1175" t="s">
        <v>1070</v>
      </c>
      <c r="J1175" cm="1">
        <f t="array" ref="J1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5">
        <v>385</v>
      </c>
      <c r="L1175">
        <v>8</v>
      </c>
      <c r="M1175" t="s">
        <v>33</v>
      </c>
      <c r="N1175" cm="1">
        <f t="array" ref="N1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5" t="s">
        <v>89</v>
      </c>
      <c r="P1175" cm="1">
        <f t="array" ref="P11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75">
        <v>4</v>
      </c>
      <c r="R1175" t="s">
        <v>43</v>
      </c>
      <c r="S1175" t="s">
        <v>61</v>
      </c>
      <c r="T1175" cm="1">
        <f t="array" ref="T1175">_xlfn.IFS(Table_Car_data4[[#This Row],[Vehicle Size]]=$A$23,$B$23,Table_Car_data4[[#This Row],[Vehicle Size]]=$A$24,$B$24,Table_Car_data4[[#This Row],[Vehicle Size]]=$A$25,$B$25)</f>
        <v>3</v>
      </c>
      <c r="U1175" t="s">
        <v>192</v>
      </c>
      <c r="V1175" cm="1">
        <f t="array" ref="V1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75">
        <v>21</v>
      </c>
      <c r="X1175">
        <v>15</v>
      </c>
      <c r="Y1175">
        <v>5657</v>
      </c>
      <c r="Z1175">
        <v>56555</v>
      </c>
    </row>
    <row r="1176" spans="5:26" x14ac:dyDescent="0.25">
      <c r="E1176" t="s">
        <v>159</v>
      </c>
      <c r="F1176" cm="1">
        <f t="array" ref="F1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76" t="s">
        <v>448</v>
      </c>
      <c r="H1176">
        <v>2017</v>
      </c>
      <c r="I1176" t="s">
        <v>1070</v>
      </c>
      <c r="J1176" cm="1">
        <f t="array" ref="J1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6">
        <v>385</v>
      </c>
      <c r="L1176">
        <v>8</v>
      </c>
      <c r="M1176" t="s">
        <v>33</v>
      </c>
      <c r="N1176" cm="1">
        <f t="array" ref="N1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6" t="s">
        <v>89</v>
      </c>
      <c r="P1176" cm="1">
        <f t="array" ref="P11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76">
        <v>4</v>
      </c>
      <c r="R1176" t="s">
        <v>43</v>
      </c>
      <c r="S1176" t="s">
        <v>61</v>
      </c>
      <c r="T1176" cm="1">
        <f t="array" ref="T1176">_xlfn.IFS(Table_Car_data4[[#This Row],[Vehicle Size]]=$A$23,$B$23,Table_Car_data4[[#This Row],[Vehicle Size]]=$A$24,$B$24,Table_Car_data4[[#This Row],[Vehicle Size]]=$A$25,$B$25)</f>
        <v>3</v>
      </c>
      <c r="U1176" t="s">
        <v>192</v>
      </c>
      <c r="V1176" cm="1">
        <f t="array" ref="V1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76">
        <v>21</v>
      </c>
      <c r="X1176">
        <v>15</v>
      </c>
      <c r="Y1176">
        <v>5657</v>
      </c>
      <c r="Z1176">
        <v>56260</v>
      </c>
    </row>
    <row r="1177" spans="5:26" x14ac:dyDescent="0.25">
      <c r="E1177" t="s">
        <v>159</v>
      </c>
      <c r="F1177" cm="1">
        <f t="array" ref="F1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77" t="s">
        <v>448</v>
      </c>
      <c r="H1177">
        <v>2016</v>
      </c>
      <c r="I1177" t="s">
        <v>1070</v>
      </c>
      <c r="J1177" cm="1">
        <f t="array" ref="J1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7">
        <v>385</v>
      </c>
      <c r="L1177">
        <v>8</v>
      </c>
      <c r="M1177" t="s">
        <v>33</v>
      </c>
      <c r="N1177" cm="1">
        <f t="array" ref="N1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7" t="s">
        <v>89</v>
      </c>
      <c r="P1177" cm="1">
        <f t="array" ref="P11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77">
        <v>4</v>
      </c>
      <c r="R1177" t="s">
        <v>43</v>
      </c>
      <c r="S1177" t="s">
        <v>61</v>
      </c>
      <c r="T1177" cm="1">
        <f t="array" ref="T1177">_xlfn.IFS(Table_Car_data4[[#This Row],[Vehicle Size]]=$A$23,$B$23,Table_Car_data4[[#This Row],[Vehicle Size]]=$A$24,$B$24,Table_Car_data4[[#This Row],[Vehicle Size]]=$A$25,$B$25)</f>
        <v>3</v>
      </c>
      <c r="U1177" t="s">
        <v>192</v>
      </c>
      <c r="V1177" cm="1">
        <f t="array" ref="V1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77">
        <v>21</v>
      </c>
      <c r="X1177">
        <v>15</v>
      </c>
      <c r="Y1177">
        <v>5657</v>
      </c>
      <c r="Z1177">
        <v>56235</v>
      </c>
    </row>
    <row r="1178" spans="5:26" x14ac:dyDescent="0.25">
      <c r="E1178" t="s">
        <v>159</v>
      </c>
      <c r="F1178" cm="1">
        <f t="array" ref="F1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78" t="s">
        <v>448</v>
      </c>
      <c r="H1178">
        <v>2016</v>
      </c>
      <c r="I1178" t="s">
        <v>1070</v>
      </c>
      <c r="J1178" cm="1">
        <f t="array" ref="J1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8">
        <v>385</v>
      </c>
      <c r="L1178">
        <v>8</v>
      </c>
      <c r="M1178" t="s">
        <v>33</v>
      </c>
      <c r="N1178" cm="1">
        <f t="array" ref="N1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8" t="s">
        <v>89</v>
      </c>
      <c r="P1178" cm="1">
        <f t="array" ref="P11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78">
        <v>4</v>
      </c>
      <c r="R1178" t="s">
        <v>43</v>
      </c>
      <c r="S1178" t="s">
        <v>61</v>
      </c>
      <c r="T1178" cm="1">
        <f t="array" ref="T1178">_xlfn.IFS(Table_Car_data4[[#This Row],[Vehicle Size]]=$A$23,$B$23,Table_Car_data4[[#This Row],[Vehicle Size]]=$A$24,$B$24,Table_Car_data4[[#This Row],[Vehicle Size]]=$A$25,$B$25)</f>
        <v>3</v>
      </c>
      <c r="U1178" t="s">
        <v>192</v>
      </c>
      <c r="V1178" cm="1">
        <f t="array" ref="V1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78">
        <v>21</v>
      </c>
      <c r="X1178">
        <v>15</v>
      </c>
      <c r="Y1178">
        <v>5657</v>
      </c>
      <c r="Z1178">
        <v>55940</v>
      </c>
    </row>
    <row r="1179" spans="5:26" x14ac:dyDescent="0.25">
      <c r="E1179" t="s">
        <v>159</v>
      </c>
      <c r="F1179" cm="1">
        <f t="array" ref="F1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79" t="s">
        <v>448</v>
      </c>
      <c r="H1179">
        <v>2015</v>
      </c>
      <c r="I1179" t="s">
        <v>1070</v>
      </c>
      <c r="J1179" cm="1">
        <f t="array" ref="J1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9">
        <v>385</v>
      </c>
      <c r="L1179">
        <v>8</v>
      </c>
      <c r="M1179" t="s">
        <v>33</v>
      </c>
      <c r="N1179" cm="1">
        <f t="array" ref="N1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9" t="s">
        <v>89</v>
      </c>
      <c r="P1179" cm="1">
        <f t="array" ref="P11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79">
        <v>4</v>
      </c>
      <c r="R1179" t="s">
        <v>43</v>
      </c>
      <c r="S1179" t="s">
        <v>61</v>
      </c>
      <c r="T1179" cm="1">
        <f t="array" ref="T1179">_xlfn.IFS(Table_Car_data4[[#This Row],[Vehicle Size]]=$A$23,$B$23,Table_Car_data4[[#This Row],[Vehicle Size]]=$A$24,$B$24,Table_Car_data4[[#This Row],[Vehicle Size]]=$A$25,$B$25)</f>
        <v>3</v>
      </c>
      <c r="U1179" t="s">
        <v>192</v>
      </c>
      <c r="V1179" cm="1">
        <f t="array" ref="V1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79">
        <v>21</v>
      </c>
      <c r="X1179">
        <v>15</v>
      </c>
      <c r="Y1179">
        <v>5657</v>
      </c>
      <c r="Z1179">
        <v>55305</v>
      </c>
    </row>
    <row r="1180" spans="5:26" x14ac:dyDescent="0.25">
      <c r="E1180" t="s">
        <v>159</v>
      </c>
      <c r="F1180" cm="1">
        <f t="array" ref="F1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0" t="s">
        <v>448</v>
      </c>
      <c r="H1180">
        <v>2015</v>
      </c>
      <c r="I1180" t="s">
        <v>1070</v>
      </c>
      <c r="J1180" cm="1">
        <f t="array" ref="J1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0">
        <v>385</v>
      </c>
      <c r="L1180">
        <v>8</v>
      </c>
      <c r="M1180" t="s">
        <v>33</v>
      </c>
      <c r="N1180" cm="1">
        <f t="array" ref="N1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0" t="s">
        <v>89</v>
      </c>
      <c r="P1180" cm="1">
        <f t="array" ref="P11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0">
        <v>4</v>
      </c>
      <c r="R1180" t="s">
        <v>43</v>
      </c>
      <c r="S1180" t="s">
        <v>61</v>
      </c>
      <c r="T1180" cm="1">
        <f t="array" ref="T1180">_xlfn.IFS(Table_Car_data4[[#This Row],[Vehicle Size]]=$A$23,$B$23,Table_Car_data4[[#This Row],[Vehicle Size]]=$A$24,$B$24,Table_Car_data4[[#This Row],[Vehicle Size]]=$A$25,$B$25)</f>
        <v>3</v>
      </c>
      <c r="U1180" t="s">
        <v>192</v>
      </c>
      <c r="V1180" cm="1">
        <f t="array" ref="V1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0">
        <v>21</v>
      </c>
      <c r="X1180">
        <v>15</v>
      </c>
      <c r="Y1180">
        <v>5657</v>
      </c>
      <c r="Z1180">
        <v>55010</v>
      </c>
    </row>
    <row r="1181" spans="5:26" x14ac:dyDescent="0.25">
      <c r="E1181" t="s">
        <v>159</v>
      </c>
      <c r="F1181" cm="1">
        <f t="array" ref="F1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1" t="s">
        <v>448</v>
      </c>
      <c r="H1181">
        <v>2017</v>
      </c>
      <c r="I1181" t="s">
        <v>1070</v>
      </c>
      <c r="J1181" cm="1">
        <f t="array" ref="J1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1">
        <v>385</v>
      </c>
      <c r="L1181">
        <v>8</v>
      </c>
      <c r="M1181" t="s">
        <v>33</v>
      </c>
      <c r="N1181" cm="1">
        <f t="array" ref="N1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1" t="s">
        <v>89</v>
      </c>
      <c r="P1181" cm="1">
        <f t="array" ref="P11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1">
        <v>4</v>
      </c>
      <c r="R1181" t="s">
        <v>43</v>
      </c>
      <c r="S1181" t="s">
        <v>61</v>
      </c>
      <c r="T1181" cm="1">
        <f t="array" ref="T1181">_xlfn.IFS(Table_Car_data4[[#This Row],[Vehicle Size]]=$A$23,$B$23,Table_Car_data4[[#This Row],[Vehicle Size]]=$A$24,$B$24,Table_Car_data4[[#This Row],[Vehicle Size]]=$A$25,$B$25)</f>
        <v>3</v>
      </c>
      <c r="U1181" t="s">
        <v>192</v>
      </c>
      <c r="V1181" cm="1">
        <f t="array" ref="V1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1">
        <v>21</v>
      </c>
      <c r="X1181">
        <v>15</v>
      </c>
      <c r="Y1181">
        <v>5657</v>
      </c>
      <c r="Z1181">
        <v>54004</v>
      </c>
    </row>
    <row r="1182" spans="5:26" x14ac:dyDescent="0.25">
      <c r="E1182" t="s">
        <v>159</v>
      </c>
      <c r="F1182" cm="1">
        <f t="array" ref="F1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2" t="s">
        <v>448</v>
      </c>
      <c r="H1182">
        <v>2016</v>
      </c>
      <c r="I1182" t="s">
        <v>1070</v>
      </c>
      <c r="J1182" cm="1">
        <f t="array" ref="J1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2">
        <v>385</v>
      </c>
      <c r="L1182">
        <v>8</v>
      </c>
      <c r="M1182" t="s">
        <v>33</v>
      </c>
      <c r="N1182" cm="1">
        <f t="array" ref="N1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2" t="s">
        <v>89</v>
      </c>
      <c r="P1182" cm="1">
        <f t="array" ref="P11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2">
        <v>4</v>
      </c>
      <c r="R1182" t="s">
        <v>43</v>
      </c>
      <c r="S1182" t="s">
        <v>61</v>
      </c>
      <c r="T1182" cm="1">
        <f t="array" ref="T1182">_xlfn.IFS(Table_Car_data4[[#This Row],[Vehicle Size]]=$A$23,$B$23,Table_Car_data4[[#This Row],[Vehicle Size]]=$A$24,$B$24,Table_Car_data4[[#This Row],[Vehicle Size]]=$A$25,$B$25)</f>
        <v>3</v>
      </c>
      <c r="U1182" t="s">
        <v>192</v>
      </c>
      <c r="V1182" cm="1">
        <f t="array" ref="V1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2">
        <v>21</v>
      </c>
      <c r="X1182">
        <v>15</v>
      </c>
      <c r="Y1182">
        <v>5657</v>
      </c>
      <c r="Z1182">
        <v>53775</v>
      </c>
    </row>
    <row r="1183" spans="5:26" x14ac:dyDescent="0.25">
      <c r="E1183" t="s">
        <v>159</v>
      </c>
      <c r="F1183" cm="1">
        <f t="array" ref="F1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3" t="s">
        <v>448</v>
      </c>
      <c r="H1183">
        <v>2017</v>
      </c>
      <c r="I1183" t="s">
        <v>1070</v>
      </c>
      <c r="J1183" cm="1">
        <f t="array" ref="J1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3">
        <v>385</v>
      </c>
      <c r="L1183">
        <v>8</v>
      </c>
      <c r="M1183" t="s">
        <v>33</v>
      </c>
      <c r="N1183" cm="1">
        <f t="array" ref="N1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3" t="s">
        <v>89</v>
      </c>
      <c r="P1183" cm="1">
        <f t="array" ref="P11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3">
        <v>4</v>
      </c>
      <c r="R1183" t="s">
        <v>43</v>
      </c>
      <c r="S1183" t="s">
        <v>61</v>
      </c>
      <c r="T1183" cm="1">
        <f t="array" ref="T1183">_xlfn.IFS(Table_Car_data4[[#This Row],[Vehicle Size]]=$A$23,$B$23,Table_Car_data4[[#This Row],[Vehicle Size]]=$A$24,$B$24,Table_Car_data4[[#This Row],[Vehicle Size]]=$A$25,$B$25)</f>
        <v>3</v>
      </c>
      <c r="U1183" t="s">
        <v>192</v>
      </c>
      <c r="V1183" cm="1">
        <f t="array" ref="V1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3">
        <v>21</v>
      </c>
      <c r="X1183">
        <v>15</v>
      </c>
      <c r="Y1183">
        <v>5657</v>
      </c>
      <c r="Z1183">
        <v>53704</v>
      </c>
    </row>
    <row r="1184" spans="5:26" x14ac:dyDescent="0.25">
      <c r="E1184" t="s">
        <v>159</v>
      </c>
      <c r="F1184" cm="1">
        <f t="array" ref="F1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4" t="s">
        <v>448</v>
      </c>
      <c r="H1184">
        <v>2016</v>
      </c>
      <c r="I1184" t="s">
        <v>1070</v>
      </c>
      <c r="J1184" cm="1">
        <f t="array" ref="J1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4">
        <v>385</v>
      </c>
      <c r="L1184">
        <v>8</v>
      </c>
      <c r="M1184" t="s">
        <v>33</v>
      </c>
      <c r="N1184" cm="1">
        <f t="array" ref="N1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4" t="s">
        <v>89</v>
      </c>
      <c r="P1184" cm="1">
        <f t="array" ref="P11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4">
        <v>4</v>
      </c>
      <c r="R1184" t="s">
        <v>43</v>
      </c>
      <c r="S1184" t="s">
        <v>61</v>
      </c>
      <c r="T1184" cm="1">
        <f t="array" ref="T1184">_xlfn.IFS(Table_Car_data4[[#This Row],[Vehicle Size]]=$A$23,$B$23,Table_Car_data4[[#This Row],[Vehicle Size]]=$A$24,$B$24,Table_Car_data4[[#This Row],[Vehicle Size]]=$A$25,$B$25)</f>
        <v>3</v>
      </c>
      <c r="U1184" t="s">
        <v>192</v>
      </c>
      <c r="V1184" cm="1">
        <f t="array" ref="V1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4">
        <v>21</v>
      </c>
      <c r="X1184">
        <v>15</v>
      </c>
      <c r="Y1184">
        <v>5657</v>
      </c>
      <c r="Z1184">
        <v>53475</v>
      </c>
    </row>
    <row r="1185" spans="5:26" x14ac:dyDescent="0.25">
      <c r="E1185" t="s">
        <v>159</v>
      </c>
      <c r="F1185" cm="1">
        <f t="array" ref="F1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5" t="s">
        <v>448</v>
      </c>
      <c r="H1185">
        <v>2017</v>
      </c>
      <c r="I1185" t="s">
        <v>1070</v>
      </c>
      <c r="J1185" cm="1">
        <f t="array" ref="J1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5">
        <v>385</v>
      </c>
      <c r="L1185">
        <v>8</v>
      </c>
      <c r="M1185" t="s">
        <v>33</v>
      </c>
      <c r="N1185" cm="1">
        <f t="array" ref="N1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5" t="s">
        <v>19</v>
      </c>
      <c r="P1185" cm="1">
        <f t="array" ref="P11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85">
        <v>4</v>
      </c>
      <c r="R1185" t="s">
        <v>43</v>
      </c>
      <c r="S1185" t="s">
        <v>61</v>
      </c>
      <c r="T1185" cm="1">
        <f t="array" ref="T1185">_xlfn.IFS(Table_Car_data4[[#This Row],[Vehicle Size]]=$A$23,$B$23,Table_Car_data4[[#This Row],[Vehicle Size]]=$A$24,$B$24,Table_Car_data4[[#This Row],[Vehicle Size]]=$A$25,$B$25)</f>
        <v>3</v>
      </c>
      <c r="U1185" t="s">
        <v>192</v>
      </c>
      <c r="V1185" cm="1">
        <f t="array" ref="V1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5">
        <v>22</v>
      </c>
      <c r="X1185">
        <v>15</v>
      </c>
      <c r="Y1185">
        <v>5657</v>
      </c>
      <c r="Z1185">
        <v>53135</v>
      </c>
    </row>
    <row r="1186" spans="5:26" x14ac:dyDescent="0.25">
      <c r="E1186" t="s">
        <v>159</v>
      </c>
      <c r="F1186" cm="1">
        <f t="array" ref="F1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6" t="s">
        <v>448</v>
      </c>
      <c r="H1186">
        <v>2015</v>
      </c>
      <c r="I1186" t="s">
        <v>1070</v>
      </c>
      <c r="J1186" cm="1">
        <f t="array" ref="J1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6">
        <v>385</v>
      </c>
      <c r="L1186">
        <v>8</v>
      </c>
      <c r="M1186" t="s">
        <v>33</v>
      </c>
      <c r="N1186" cm="1">
        <f t="array" ref="N1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6" t="s">
        <v>89</v>
      </c>
      <c r="P1186" cm="1">
        <f t="array" ref="P11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6">
        <v>4</v>
      </c>
      <c r="R1186" t="s">
        <v>43</v>
      </c>
      <c r="S1186" t="s">
        <v>61</v>
      </c>
      <c r="T1186" cm="1">
        <f t="array" ref="T1186">_xlfn.IFS(Table_Car_data4[[#This Row],[Vehicle Size]]=$A$23,$B$23,Table_Car_data4[[#This Row],[Vehicle Size]]=$A$24,$B$24,Table_Car_data4[[#This Row],[Vehicle Size]]=$A$25,$B$25)</f>
        <v>3</v>
      </c>
      <c r="U1186" t="s">
        <v>192</v>
      </c>
      <c r="V1186" cm="1">
        <f t="array" ref="V1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6">
        <v>21</v>
      </c>
      <c r="X1186">
        <v>15</v>
      </c>
      <c r="Y1186">
        <v>5657</v>
      </c>
      <c r="Z1186">
        <v>52845</v>
      </c>
    </row>
    <row r="1187" spans="5:26" x14ac:dyDescent="0.25">
      <c r="E1187" t="s">
        <v>159</v>
      </c>
      <c r="F1187" cm="1">
        <f t="array" ref="F1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7" t="s">
        <v>448</v>
      </c>
      <c r="H1187">
        <v>2017</v>
      </c>
      <c r="I1187" t="s">
        <v>1070</v>
      </c>
      <c r="J1187" cm="1">
        <f t="array" ref="J1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7">
        <v>385</v>
      </c>
      <c r="L1187">
        <v>8</v>
      </c>
      <c r="M1187" t="s">
        <v>33</v>
      </c>
      <c r="N1187" cm="1">
        <f t="array" ref="N1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7" t="s">
        <v>19</v>
      </c>
      <c r="P1187" cm="1">
        <f t="array" ref="P11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87">
        <v>4</v>
      </c>
      <c r="R1187" t="s">
        <v>43</v>
      </c>
      <c r="S1187" t="s">
        <v>61</v>
      </c>
      <c r="T1187" cm="1">
        <f t="array" ref="T1187">_xlfn.IFS(Table_Car_data4[[#This Row],[Vehicle Size]]=$A$23,$B$23,Table_Car_data4[[#This Row],[Vehicle Size]]=$A$24,$B$24,Table_Car_data4[[#This Row],[Vehicle Size]]=$A$25,$B$25)</f>
        <v>3</v>
      </c>
      <c r="U1187" t="s">
        <v>192</v>
      </c>
      <c r="V1187" cm="1">
        <f t="array" ref="V1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7">
        <v>22</v>
      </c>
      <c r="X1187">
        <v>15</v>
      </c>
      <c r="Y1187">
        <v>5657</v>
      </c>
      <c r="Z1187">
        <v>52835</v>
      </c>
    </row>
    <row r="1188" spans="5:26" x14ac:dyDescent="0.25">
      <c r="E1188" t="s">
        <v>159</v>
      </c>
      <c r="F1188" cm="1">
        <f t="array" ref="F1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8" t="s">
        <v>448</v>
      </c>
      <c r="H1188">
        <v>2016</v>
      </c>
      <c r="I1188" t="s">
        <v>1070</v>
      </c>
      <c r="J1188" cm="1">
        <f t="array" ref="J1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8">
        <v>385</v>
      </c>
      <c r="L1188">
        <v>8</v>
      </c>
      <c r="M1188" t="s">
        <v>33</v>
      </c>
      <c r="N1188" cm="1">
        <f t="array" ref="N1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8" t="s">
        <v>19</v>
      </c>
      <c r="P1188" cm="1">
        <f t="array" ref="P11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88">
        <v>4</v>
      </c>
      <c r="R1188" t="s">
        <v>43</v>
      </c>
      <c r="S1188" t="s">
        <v>61</v>
      </c>
      <c r="T1188" cm="1">
        <f t="array" ref="T1188">_xlfn.IFS(Table_Car_data4[[#This Row],[Vehicle Size]]=$A$23,$B$23,Table_Car_data4[[#This Row],[Vehicle Size]]=$A$24,$B$24,Table_Car_data4[[#This Row],[Vehicle Size]]=$A$25,$B$25)</f>
        <v>3</v>
      </c>
      <c r="U1188" t="s">
        <v>192</v>
      </c>
      <c r="V1188" cm="1">
        <f t="array" ref="V1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8">
        <v>22</v>
      </c>
      <c r="X1188">
        <v>15</v>
      </c>
      <c r="Y1188">
        <v>5657</v>
      </c>
      <c r="Z1188">
        <v>52815</v>
      </c>
    </row>
    <row r="1189" spans="5:26" x14ac:dyDescent="0.25">
      <c r="E1189" t="s">
        <v>159</v>
      </c>
      <c r="F1189" cm="1">
        <f t="array" ref="F1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89" t="s">
        <v>448</v>
      </c>
      <c r="H1189">
        <v>2015</v>
      </c>
      <c r="I1189" t="s">
        <v>1070</v>
      </c>
      <c r="J1189" cm="1">
        <f t="array" ref="J1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9">
        <v>385</v>
      </c>
      <c r="L1189">
        <v>8</v>
      </c>
      <c r="M1189" t="s">
        <v>33</v>
      </c>
      <c r="N1189" cm="1">
        <f t="array" ref="N1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9" t="s">
        <v>89</v>
      </c>
      <c r="P1189" cm="1">
        <f t="array" ref="P11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89">
        <v>4</v>
      </c>
      <c r="R1189" t="s">
        <v>43</v>
      </c>
      <c r="S1189" t="s">
        <v>61</v>
      </c>
      <c r="T1189" cm="1">
        <f t="array" ref="T1189">_xlfn.IFS(Table_Car_data4[[#This Row],[Vehicle Size]]=$A$23,$B$23,Table_Car_data4[[#This Row],[Vehicle Size]]=$A$24,$B$24,Table_Car_data4[[#This Row],[Vehicle Size]]=$A$25,$B$25)</f>
        <v>3</v>
      </c>
      <c r="U1189" t="s">
        <v>192</v>
      </c>
      <c r="V1189" cm="1">
        <f t="array" ref="V1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89">
        <v>21</v>
      </c>
      <c r="X1189">
        <v>15</v>
      </c>
      <c r="Y1189">
        <v>5657</v>
      </c>
      <c r="Z1189">
        <v>52545</v>
      </c>
    </row>
    <row r="1190" spans="5:26" x14ac:dyDescent="0.25">
      <c r="E1190" t="s">
        <v>159</v>
      </c>
      <c r="F1190" cm="1">
        <f t="array" ref="F1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0" t="s">
        <v>448</v>
      </c>
      <c r="H1190">
        <v>2016</v>
      </c>
      <c r="I1190" t="s">
        <v>1070</v>
      </c>
      <c r="J1190" cm="1">
        <f t="array" ref="J1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0">
        <v>385</v>
      </c>
      <c r="L1190">
        <v>8</v>
      </c>
      <c r="M1190" t="s">
        <v>33</v>
      </c>
      <c r="N1190" cm="1">
        <f t="array" ref="N1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0" t="s">
        <v>19</v>
      </c>
      <c r="P1190" cm="1">
        <f t="array" ref="P11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0">
        <v>4</v>
      </c>
      <c r="R1190" t="s">
        <v>43</v>
      </c>
      <c r="S1190" t="s">
        <v>61</v>
      </c>
      <c r="T1190" cm="1">
        <f t="array" ref="T1190">_xlfn.IFS(Table_Car_data4[[#This Row],[Vehicle Size]]=$A$23,$B$23,Table_Car_data4[[#This Row],[Vehicle Size]]=$A$24,$B$24,Table_Car_data4[[#This Row],[Vehicle Size]]=$A$25,$B$25)</f>
        <v>3</v>
      </c>
      <c r="U1190" t="s">
        <v>192</v>
      </c>
      <c r="V1190" cm="1">
        <f t="array" ref="V1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0">
        <v>22</v>
      </c>
      <c r="X1190">
        <v>15</v>
      </c>
      <c r="Y1190">
        <v>5657</v>
      </c>
      <c r="Z1190">
        <v>52515</v>
      </c>
    </row>
    <row r="1191" spans="5:26" x14ac:dyDescent="0.25">
      <c r="E1191" t="s">
        <v>159</v>
      </c>
      <c r="F1191" cm="1">
        <f t="array" ref="F1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1" t="s">
        <v>448</v>
      </c>
      <c r="H1191">
        <v>2015</v>
      </c>
      <c r="I1191" t="s">
        <v>1070</v>
      </c>
      <c r="J1191" cm="1">
        <f t="array" ref="J1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1">
        <v>385</v>
      </c>
      <c r="L1191">
        <v>8</v>
      </c>
      <c r="M1191" t="s">
        <v>33</v>
      </c>
      <c r="N1191" cm="1">
        <f t="array" ref="N1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1" t="s">
        <v>19</v>
      </c>
      <c r="P1191" cm="1">
        <f t="array" ref="P11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1">
        <v>4</v>
      </c>
      <c r="R1191" t="s">
        <v>43</v>
      </c>
      <c r="S1191" t="s">
        <v>61</v>
      </c>
      <c r="T1191" cm="1">
        <f t="array" ref="T1191">_xlfn.IFS(Table_Car_data4[[#This Row],[Vehicle Size]]=$A$23,$B$23,Table_Car_data4[[#This Row],[Vehicle Size]]=$A$24,$B$24,Table_Car_data4[[#This Row],[Vehicle Size]]=$A$25,$B$25)</f>
        <v>3</v>
      </c>
      <c r="U1191" t="s">
        <v>192</v>
      </c>
      <c r="V1191" cm="1">
        <f t="array" ref="V1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1">
        <v>22</v>
      </c>
      <c r="X1191">
        <v>15</v>
      </c>
      <c r="Y1191">
        <v>5657</v>
      </c>
      <c r="Z1191">
        <v>51885</v>
      </c>
    </row>
    <row r="1192" spans="5:26" x14ac:dyDescent="0.25">
      <c r="E1192" t="s">
        <v>159</v>
      </c>
      <c r="F1192" cm="1">
        <f t="array" ref="F1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2" t="s">
        <v>448</v>
      </c>
      <c r="H1192">
        <v>2015</v>
      </c>
      <c r="I1192" t="s">
        <v>1070</v>
      </c>
      <c r="J1192" cm="1">
        <f t="array" ref="J1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2">
        <v>385</v>
      </c>
      <c r="L1192">
        <v>8</v>
      </c>
      <c r="M1192" t="s">
        <v>33</v>
      </c>
      <c r="N1192" cm="1">
        <f t="array" ref="N1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2" t="s">
        <v>19</v>
      </c>
      <c r="P1192" cm="1">
        <f t="array" ref="P11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2">
        <v>4</v>
      </c>
      <c r="R1192" t="s">
        <v>43</v>
      </c>
      <c r="S1192" t="s">
        <v>61</v>
      </c>
      <c r="T1192" cm="1">
        <f t="array" ref="T1192">_xlfn.IFS(Table_Car_data4[[#This Row],[Vehicle Size]]=$A$23,$B$23,Table_Car_data4[[#This Row],[Vehicle Size]]=$A$24,$B$24,Table_Car_data4[[#This Row],[Vehicle Size]]=$A$25,$B$25)</f>
        <v>3</v>
      </c>
      <c r="U1192" t="s">
        <v>192</v>
      </c>
      <c r="V1192" cm="1">
        <f t="array" ref="V1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2">
        <v>22</v>
      </c>
      <c r="X1192">
        <v>15</v>
      </c>
      <c r="Y1192">
        <v>5657</v>
      </c>
      <c r="Z1192">
        <v>51585</v>
      </c>
    </row>
    <row r="1193" spans="5:26" x14ac:dyDescent="0.25">
      <c r="E1193" t="s">
        <v>159</v>
      </c>
      <c r="F1193" cm="1">
        <f t="array" ref="F1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3" t="s">
        <v>448</v>
      </c>
      <c r="H1193">
        <v>2017</v>
      </c>
      <c r="I1193" t="s">
        <v>1070</v>
      </c>
      <c r="J1193" cm="1">
        <f t="array" ref="J1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3">
        <v>385</v>
      </c>
      <c r="L1193">
        <v>8</v>
      </c>
      <c r="M1193" t="s">
        <v>33</v>
      </c>
      <c r="N1193" cm="1">
        <f t="array" ref="N1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3" t="s">
        <v>19</v>
      </c>
      <c r="P1193" cm="1">
        <f t="array" ref="P11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3">
        <v>4</v>
      </c>
      <c r="R1193" t="s">
        <v>43</v>
      </c>
      <c r="S1193" t="s">
        <v>61</v>
      </c>
      <c r="T1193" cm="1">
        <f t="array" ref="T1193">_xlfn.IFS(Table_Car_data4[[#This Row],[Vehicle Size]]=$A$23,$B$23,Table_Car_data4[[#This Row],[Vehicle Size]]=$A$24,$B$24,Table_Car_data4[[#This Row],[Vehicle Size]]=$A$25,$B$25)</f>
        <v>3</v>
      </c>
      <c r="U1193" t="s">
        <v>192</v>
      </c>
      <c r="V1193" cm="1">
        <f t="array" ref="V1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3">
        <v>22</v>
      </c>
      <c r="X1193">
        <v>15</v>
      </c>
      <c r="Y1193">
        <v>5657</v>
      </c>
      <c r="Z1193">
        <v>50580</v>
      </c>
    </row>
    <row r="1194" spans="5:26" x14ac:dyDescent="0.25">
      <c r="E1194" t="s">
        <v>159</v>
      </c>
      <c r="F1194" cm="1">
        <f t="array" ref="F1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4" t="s">
        <v>448</v>
      </c>
      <c r="H1194">
        <v>2016</v>
      </c>
      <c r="I1194" t="s">
        <v>1070</v>
      </c>
      <c r="J1194" cm="1">
        <f t="array" ref="J1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4">
        <v>385</v>
      </c>
      <c r="L1194">
        <v>8</v>
      </c>
      <c r="M1194" t="s">
        <v>33</v>
      </c>
      <c r="N1194" cm="1">
        <f t="array" ref="N1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4" t="s">
        <v>19</v>
      </c>
      <c r="P1194" cm="1">
        <f t="array" ref="P11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4">
        <v>4</v>
      </c>
      <c r="R1194" t="s">
        <v>43</v>
      </c>
      <c r="S1194" t="s">
        <v>61</v>
      </c>
      <c r="T1194" cm="1">
        <f t="array" ref="T1194">_xlfn.IFS(Table_Car_data4[[#This Row],[Vehicle Size]]=$A$23,$B$23,Table_Car_data4[[#This Row],[Vehicle Size]]=$A$24,$B$24,Table_Car_data4[[#This Row],[Vehicle Size]]=$A$25,$B$25)</f>
        <v>3</v>
      </c>
      <c r="U1194" t="s">
        <v>192</v>
      </c>
      <c r="V1194" cm="1">
        <f t="array" ref="V1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4">
        <v>22</v>
      </c>
      <c r="X1194">
        <v>15</v>
      </c>
      <c r="Y1194">
        <v>5657</v>
      </c>
      <c r="Z1194">
        <v>50350</v>
      </c>
    </row>
    <row r="1195" spans="5:26" x14ac:dyDescent="0.25">
      <c r="E1195" t="s">
        <v>159</v>
      </c>
      <c r="F1195" cm="1">
        <f t="array" ref="F1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5" t="s">
        <v>448</v>
      </c>
      <c r="H1195">
        <v>2017</v>
      </c>
      <c r="I1195" t="s">
        <v>1070</v>
      </c>
      <c r="J1195" cm="1">
        <f t="array" ref="J1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5">
        <v>385</v>
      </c>
      <c r="L1195">
        <v>8</v>
      </c>
      <c r="M1195" t="s">
        <v>33</v>
      </c>
      <c r="N1195" cm="1">
        <f t="array" ref="N1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5" t="s">
        <v>19</v>
      </c>
      <c r="P1195" cm="1">
        <f t="array" ref="P11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5">
        <v>4</v>
      </c>
      <c r="R1195" t="s">
        <v>43</v>
      </c>
      <c r="S1195" t="s">
        <v>61</v>
      </c>
      <c r="T1195" cm="1">
        <f t="array" ref="T1195">_xlfn.IFS(Table_Car_data4[[#This Row],[Vehicle Size]]=$A$23,$B$23,Table_Car_data4[[#This Row],[Vehicle Size]]=$A$24,$B$24,Table_Car_data4[[#This Row],[Vehicle Size]]=$A$25,$B$25)</f>
        <v>3</v>
      </c>
      <c r="U1195" t="s">
        <v>192</v>
      </c>
      <c r="V1195" cm="1">
        <f t="array" ref="V1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5">
        <v>22</v>
      </c>
      <c r="X1195">
        <v>15</v>
      </c>
      <c r="Y1195">
        <v>5657</v>
      </c>
      <c r="Z1195">
        <v>50280</v>
      </c>
    </row>
    <row r="1196" spans="5:26" x14ac:dyDescent="0.25">
      <c r="E1196" t="s">
        <v>159</v>
      </c>
      <c r="F1196" cm="1">
        <f t="array" ref="F1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6" t="s">
        <v>448</v>
      </c>
      <c r="H1196">
        <v>2016</v>
      </c>
      <c r="I1196" t="s">
        <v>1070</v>
      </c>
      <c r="J1196" cm="1">
        <f t="array" ref="J1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6">
        <v>385</v>
      </c>
      <c r="L1196">
        <v>8</v>
      </c>
      <c r="M1196" t="s">
        <v>33</v>
      </c>
      <c r="N1196" cm="1">
        <f t="array" ref="N1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6" t="s">
        <v>19</v>
      </c>
      <c r="P1196" cm="1">
        <f t="array" ref="P11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6">
        <v>4</v>
      </c>
      <c r="R1196" t="s">
        <v>43</v>
      </c>
      <c r="S1196" t="s">
        <v>61</v>
      </c>
      <c r="T1196" cm="1">
        <f t="array" ref="T1196">_xlfn.IFS(Table_Car_data4[[#This Row],[Vehicle Size]]=$A$23,$B$23,Table_Car_data4[[#This Row],[Vehicle Size]]=$A$24,$B$24,Table_Car_data4[[#This Row],[Vehicle Size]]=$A$25,$B$25)</f>
        <v>3</v>
      </c>
      <c r="U1196" t="s">
        <v>192</v>
      </c>
      <c r="V1196" cm="1">
        <f t="array" ref="V1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6">
        <v>21</v>
      </c>
      <c r="X1196">
        <v>15</v>
      </c>
      <c r="Y1196">
        <v>5657</v>
      </c>
      <c r="Z1196">
        <v>50050</v>
      </c>
    </row>
    <row r="1197" spans="5:26" x14ac:dyDescent="0.25">
      <c r="E1197" t="s">
        <v>159</v>
      </c>
      <c r="F1197" cm="1">
        <f t="array" ref="F1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7" t="s">
        <v>448</v>
      </c>
      <c r="H1197">
        <v>2015</v>
      </c>
      <c r="I1197" t="s">
        <v>1070</v>
      </c>
      <c r="J1197" cm="1">
        <f t="array" ref="J1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7">
        <v>385</v>
      </c>
      <c r="L1197">
        <v>8</v>
      </c>
      <c r="M1197" t="s">
        <v>33</v>
      </c>
      <c r="N1197" cm="1">
        <f t="array" ref="N1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7" t="s">
        <v>19</v>
      </c>
      <c r="P1197" cm="1">
        <f t="array" ref="P11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7">
        <v>4</v>
      </c>
      <c r="R1197" t="s">
        <v>43</v>
      </c>
      <c r="S1197" t="s">
        <v>61</v>
      </c>
      <c r="T1197" cm="1">
        <f t="array" ref="T1197">_xlfn.IFS(Table_Car_data4[[#This Row],[Vehicle Size]]=$A$23,$B$23,Table_Car_data4[[#This Row],[Vehicle Size]]=$A$24,$B$24,Table_Car_data4[[#This Row],[Vehicle Size]]=$A$25,$B$25)</f>
        <v>3</v>
      </c>
      <c r="U1197" t="s">
        <v>192</v>
      </c>
      <c r="V1197" cm="1">
        <f t="array" ref="V1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7">
        <v>22</v>
      </c>
      <c r="X1197">
        <v>15</v>
      </c>
      <c r="Y1197">
        <v>5657</v>
      </c>
      <c r="Z1197">
        <v>49420</v>
      </c>
    </row>
    <row r="1198" spans="5:26" x14ac:dyDescent="0.25">
      <c r="E1198" t="s">
        <v>159</v>
      </c>
      <c r="F1198" cm="1">
        <f t="array" ref="F1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8" t="s">
        <v>448</v>
      </c>
      <c r="H1198">
        <v>2015</v>
      </c>
      <c r="I1198" t="s">
        <v>1070</v>
      </c>
      <c r="J1198" cm="1">
        <f t="array" ref="J1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8">
        <v>385</v>
      </c>
      <c r="L1198">
        <v>8</v>
      </c>
      <c r="M1198" t="s">
        <v>33</v>
      </c>
      <c r="N1198" cm="1">
        <f t="array" ref="N1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8" t="s">
        <v>19</v>
      </c>
      <c r="P1198" cm="1">
        <f t="array" ref="P11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98">
        <v>4</v>
      </c>
      <c r="R1198" t="s">
        <v>43</v>
      </c>
      <c r="S1198" t="s">
        <v>61</v>
      </c>
      <c r="T1198" cm="1">
        <f t="array" ref="T1198">_xlfn.IFS(Table_Car_data4[[#This Row],[Vehicle Size]]=$A$23,$B$23,Table_Car_data4[[#This Row],[Vehicle Size]]=$A$24,$B$24,Table_Car_data4[[#This Row],[Vehicle Size]]=$A$25,$B$25)</f>
        <v>3</v>
      </c>
      <c r="U1198" t="s">
        <v>192</v>
      </c>
      <c r="V1198" cm="1">
        <f t="array" ref="V1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8">
        <v>21</v>
      </c>
      <c r="X1198">
        <v>15</v>
      </c>
      <c r="Y1198">
        <v>5657</v>
      </c>
      <c r="Z1198">
        <v>49120</v>
      </c>
    </row>
    <row r="1199" spans="5:26" x14ac:dyDescent="0.25">
      <c r="E1199" t="s">
        <v>159</v>
      </c>
      <c r="F1199" cm="1">
        <f t="array" ref="F1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199" t="s">
        <v>448</v>
      </c>
      <c r="H1199">
        <v>2016</v>
      </c>
      <c r="I1199" t="s">
        <v>1070</v>
      </c>
      <c r="J1199" cm="1">
        <f t="array" ref="J1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9">
        <v>385</v>
      </c>
      <c r="L1199">
        <v>8</v>
      </c>
      <c r="M1199" t="s">
        <v>33</v>
      </c>
      <c r="N1199" cm="1">
        <f t="array" ref="N1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9" t="s">
        <v>89</v>
      </c>
      <c r="P1199" cm="1">
        <f t="array" ref="P11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199">
        <v>4</v>
      </c>
      <c r="R1199" t="s">
        <v>43</v>
      </c>
      <c r="S1199" t="s">
        <v>61</v>
      </c>
      <c r="T1199" cm="1">
        <f t="array" ref="T1199">_xlfn.IFS(Table_Car_data4[[#This Row],[Vehicle Size]]=$A$23,$B$23,Table_Car_data4[[#This Row],[Vehicle Size]]=$A$24,$B$24,Table_Car_data4[[#This Row],[Vehicle Size]]=$A$25,$B$25)</f>
        <v>3</v>
      </c>
      <c r="U1199" t="s">
        <v>192</v>
      </c>
      <c r="V1199" cm="1">
        <f t="array" ref="V1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199">
        <v>21</v>
      </c>
      <c r="X1199">
        <v>15</v>
      </c>
      <c r="Y1199">
        <v>5657</v>
      </c>
      <c r="Z1199">
        <v>46895</v>
      </c>
    </row>
    <row r="1200" spans="5:26" x14ac:dyDescent="0.25">
      <c r="E1200" t="s">
        <v>159</v>
      </c>
      <c r="F1200" cm="1">
        <f t="array" ref="F1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0" t="s">
        <v>448</v>
      </c>
      <c r="H1200">
        <v>2017</v>
      </c>
      <c r="I1200" t="s">
        <v>1070</v>
      </c>
      <c r="J1200" cm="1">
        <f t="array" ref="J1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0">
        <v>385</v>
      </c>
      <c r="L1200">
        <v>8</v>
      </c>
      <c r="M1200" t="s">
        <v>33</v>
      </c>
      <c r="N1200" cm="1">
        <f t="array" ref="N1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0" t="s">
        <v>89</v>
      </c>
      <c r="P1200" cm="1">
        <f t="array" ref="P12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0">
        <v>4</v>
      </c>
      <c r="R1200" t="s">
        <v>43</v>
      </c>
      <c r="S1200" t="s">
        <v>61</v>
      </c>
      <c r="T1200" cm="1">
        <f t="array" ref="T1200">_xlfn.IFS(Table_Car_data4[[#This Row],[Vehicle Size]]=$A$23,$B$23,Table_Car_data4[[#This Row],[Vehicle Size]]=$A$24,$B$24,Table_Car_data4[[#This Row],[Vehicle Size]]=$A$25,$B$25)</f>
        <v>3</v>
      </c>
      <c r="U1200" t="s">
        <v>192</v>
      </c>
      <c r="V1200" cm="1">
        <f t="array" ref="V1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00">
        <v>21</v>
      </c>
      <c r="X1200">
        <v>15</v>
      </c>
      <c r="Y1200">
        <v>5657</v>
      </c>
      <c r="Z1200">
        <v>46895</v>
      </c>
    </row>
    <row r="1201" spans="5:26" x14ac:dyDescent="0.25">
      <c r="E1201" t="s">
        <v>159</v>
      </c>
      <c r="F1201" cm="1">
        <f t="array" ref="F1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1" t="s">
        <v>448</v>
      </c>
      <c r="H1201">
        <v>2015</v>
      </c>
      <c r="I1201" t="s">
        <v>1070</v>
      </c>
      <c r="J1201" cm="1">
        <f t="array" ref="J1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1">
        <v>385</v>
      </c>
      <c r="L1201">
        <v>8</v>
      </c>
      <c r="M1201" t="s">
        <v>33</v>
      </c>
      <c r="N1201" cm="1">
        <f t="array" ref="N1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1" t="s">
        <v>89</v>
      </c>
      <c r="P1201" cm="1">
        <f t="array" ref="P12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1">
        <v>4</v>
      </c>
      <c r="R1201" t="s">
        <v>43</v>
      </c>
      <c r="S1201" t="s">
        <v>61</v>
      </c>
      <c r="T1201" cm="1">
        <f t="array" ref="T1201">_xlfn.IFS(Table_Car_data4[[#This Row],[Vehicle Size]]=$A$23,$B$23,Table_Car_data4[[#This Row],[Vehicle Size]]=$A$24,$B$24,Table_Car_data4[[#This Row],[Vehicle Size]]=$A$25,$B$25)</f>
        <v>3</v>
      </c>
      <c r="U1201" t="s">
        <v>192</v>
      </c>
      <c r="V1201" cm="1">
        <f t="array" ref="V1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01">
        <v>21</v>
      </c>
      <c r="X1201">
        <v>15</v>
      </c>
      <c r="Y1201">
        <v>5657</v>
      </c>
      <c r="Z1201">
        <v>46140</v>
      </c>
    </row>
    <row r="1202" spans="5:26" x14ac:dyDescent="0.25">
      <c r="E1202" t="s">
        <v>42</v>
      </c>
      <c r="F1202" cm="1">
        <f t="array" ref="F1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1202" t="s">
        <v>180</v>
      </c>
      <c r="H1202">
        <v>2009</v>
      </c>
      <c r="I1202" t="s">
        <v>1073</v>
      </c>
      <c r="J1202" cm="1">
        <f t="array" ref="J1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02">
        <v>385</v>
      </c>
      <c r="L1202">
        <v>8</v>
      </c>
      <c r="M1202" t="s">
        <v>33</v>
      </c>
      <c r="N1202" cm="1">
        <f t="array" ref="N1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2" t="s">
        <v>89</v>
      </c>
      <c r="P1202" cm="1">
        <f t="array" ref="P12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2">
        <v>4</v>
      </c>
      <c r="R1202" t="s">
        <v>147</v>
      </c>
      <c r="S1202" t="s">
        <v>61</v>
      </c>
      <c r="T1202" cm="1">
        <f t="array" ref="T1202">_xlfn.IFS(Table_Car_data4[[#This Row],[Vehicle Size]]=$A$23,$B$23,Table_Car_data4[[#This Row],[Vehicle Size]]=$A$24,$B$24,Table_Car_data4[[#This Row],[Vehicle Size]]=$A$25,$B$25)</f>
        <v>3</v>
      </c>
      <c r="U1202" t="s">
        <v>88</v>
      </c>
      <c r="V1202" cm="1">
        <f t="array" ref="V1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02">
        <v>22</v>
      </c>
      <c r="X1202">
        <v>20</v>
      </c>
      <c r="Y1202">
        <v>1013</v>
      </c>
      <c r="Z1202">
        <v>45270</v>
      </c>
    </row>
    <row r="1203" spans="5:26" x14ac:dyDescent="0.25">
      <c r="E1203" t="s">
        <v>159</v>
      </c>
      <c r="F1203" cm="1">
        <f t="array" ref="F1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3" t="s">
        <v>448</v>
      </c>
      <c r="H1203">
        <v>2016</v>
      </c>
      <c r="I1203" t="s">
        <v>1070</v>
      </c>
      <c r="J1203" cm="1">
        <f t="array" ref="J1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3">
        <v>385</v>
      </c>
      <c r="L1203">
        <v>8</v>
      </c>
      <c r="M1203" t="s">
        <v>33</v>
      </c>
      <c r="N1203" cm="1">
        <f t="array" ref="N1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3" t="s">
        <v>89</v>
      </c>
      <c r="P1203" cm="1">
        <f t="array" ref="P12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3">
        <v>4</v>
      </c>
      <c r="R1203" t="s">
        <v>43</v>
      </c>
      <c r="S1203" t="s">
        <v>61</v>
      </c>
      <c r="T1203" cm="1">
        <f t="array" ref="T1203">_xlfn.IFS(Table_Car_data4[[#This Row],[Vehicle Size]]=$A$23,$B$23,Table_Car_data4[[#This Row],[Vehicle Size]]=$A$24,$B$24,Table_Car_data4[[#This Row],[Vehicle Size]]=$A$25,$B$25)</f>
        <v>3</v>
      </c>
      <c r="U1203" t="s">
        <v>210</v>
      </c>
      <c r="V1203" cm="1">
        <f t="array" ref="V1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03">
        <v>21</v>
      </c>
      <c r="X1203">
        <v>15</v>
      </c>
      <c r="Y1203">
        <v>5657</v>
      </c>
      <c r="Z1203">
        <v>44540</v>
      </c>
    </row>
    <row r="1204" spans="5:26" x14ac:dyDescent="0.25">
      <c r="E1204" t="s">
        <v>159</v>
      </c>
      <c r="F1204" cm="1">
        <f t="array" ref="F1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4" t="s">
        <v>448</v>
      </c>
      <c r="H1204">
        <v>2017</v>
      </c>
      <c r="I1204" t="s">
        <v>1070</v>
      </c>
      <c r="J1204" cm="1">
        <f t="array" ref="J1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4">
        <v>385</v>
      </c>
      <c r="L1204">
        <v>8</v>
      </c>
      <c r="M1204" t="s">
        <v>33</v>
      </c>
      <c r="N1204" cm="1">
        <f t="array" ref="N1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4" t="s">
        <v>89</v>
      </c>
      <c r="P1204" cm="1">
        <f t="array" ref="P12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4">
        <v>4</v>
      </c>
      <c r="R1204" t="s">
        <v>43</v>
      </c>
      <c r="S1204" t="s">
        <v>61</v>
      </c>
      <c r="T1204" cm="1">
        <f t="array" ref="T1204">_xlfn.IFS(Table_Car_data4[[#This Row],[Vehicle Size]]=$A$23,$B$23,Table_Car_data4[[#This Row],[Vehicle Size]]=$A$24,$B$24,Table_Car_data4[[#This Row],[Vehicle Size]]=$A$25,$B$25)</f>
        <v>3</v>
      </c>
      <c r="U1204" t="s">
        <v>210</v>
      </c>
      <c r="V1204" cm="1">
        <f t="array" ref="V1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04">
        <v>21</v>
      </c>
      <c r="X1204">
        <v>15</v>
      </c>
      <c r="Y1204">
        <v>5657</v>
      </c>
      <c r="Z1204">
        <v>44540</v>
      </c>
    </row>
    <row r="1205" spans="5:26" x14ac:dyDescent="0.25">
      <c r="E1205" t="s">
        <v>159</v>
      </c>
      <c r="F1205" cm="1">
        <f t="array" ref="F1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5" t="s">
        <v>448</v>
      </c>
      <c r="H1205">
        <v>2015</v>
      </c>
      <c r="I1205" t="s">
        <v>1070</v>
      </c>
      <c r="J1205" cm="1">
        <f t="array" ref="J1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5">
        <v>385</v>
      </c>
      <c r="L1205">
        <v>8</v>
      </c>
      <c r="M1205" t="s">
        <v>33</v>
      </c>
      <c r="N1205" cm="1">
        <f t="array" ref="N1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5" t="s">
        <v>89</v>
      </c>
      <c r="P1205" cm="1">
        <f t="array" ref="P12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5">
        <v>4</v>
      </c>
      <c r="R1205" t="s">
        <v>43</v>
      </c>
      <c r="S1205" t="s">
        <v>61</v>
      </c>
      <c r="T1205" cm="1">
        <f t="array" ref="T1205">_xlfn.IFS(Table_Car_data4[[#This Row],[Vehicle Size]]=$A$23,$B$23,Table_Car_data4[[#This Row],[Vehicle Size]]=$A$24,$B$24,Table_Car_data4[[#This Row],[Vehicle Size]]=$A$25,$B$25)</f>
        <v>3</v>
      </c>
      <c r="U1205" t="s">
        <v>210</v>
      </c>
      <c r="V1205" cm="1">
        <f t="array" ref="V1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05">
        <v>21</v>
      </c>
      <c r="X1205">
        <v>15</v>
      </c>
      <c r="Y1205">
        <v>5657</v>
      </c>
      <c r="Z1205">
        <v>43785</v>
      </c>
    </row>
    <row r="1206" spans="5:26" x14ac:dyDescent="0.25">
      <c r="E1206" t="s">
        <v>159</v>
      </c>
      <c r="F1206" cm="1">
        <f t="array" ref="F1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6" t="s">
        <v>448</v>
      </c>
      <c r="H1206">
        <v>2016</v>
      </c>
      <c r="I1206" t="s">
        <v>1070</v>
      </c>
      <c r="J1206" cm="1">
        <f t="array" ref="J1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6">
        <v>385</v>
      </c>
      <c r="L1206">
        <v>8</v>
      </c>
      <c r="M1206" t="s">
        <v>33</v>
      </c>
      <c r="N1206" cm="1">
        <f t="array" ref="N1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6" t="s">
        <v>89</v>
      </c>
      <c r="P1206" cm="1">
        <f t="array" ref="P12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6">
        <v>4</v>
      </c>
      <c r="R1206" t="s">
        <v>43</v>
      </c>
      <c r="S1206" t="s">
        <v>61</v>
      </c>
      <c r="T1206" cm="1">
        <f t="array" ref="T1206">_xlfn.IFS(Table_Car_data4[[#This Row],[Vehicle Size]]=$A$23,$B$23,Table_Car_data4[[#This Row],[Vehicle Size]]=$A$24,$B$24,Table_Car_data4[[#This Row],[Vehicle Size]]=$A$25,$B$25)</f>
        <v>3</v>
      </c>
      <c r="U1206" t="s">
        <v>192</v>
      </c>
      <c r="V1206" cm="1">
        <f t="array" ref="V1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06">
        <v>21</v>
      </c>
      <c r="X1206">
        <v>15</v>
      </c>
      <c r="Y1206">
        <v>5657</v>
      </c>
      <c r="Z1206">
        <v>42425</v>
      </c>
    </row>
    <row r="1207" spans="5:26" x14ac:dyDescent="0.25">
      <c r="E1207" t="s">
        <v>159</v>
      </c>
      <c r="F1207" cm="1">
        <f t="array" ref="F1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7" t="s">
        <v>448</v>
      </c>
      <c r="H1207">
        <v>2017</v>
      </c>
      <c r="I1207" t="s">
        <v>1070</v>
      </c>
      <c r="J1207" cm="1">
        <f t="array" ref="J1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7">
        <v>385</v>
      </c>
      <c r="L1207">
        <v>8</v>
      </c>
      <c r="M1207" t="s">
        <v>33</v>
      </c>
      <c r="N1207" cm="1">
        <f t="array" ref="N1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7" t="s">
        <v>89</v>
      </c>
      <c r="P1207" cm="1">
        <f t="array" ref="P12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7">
        <v>4</v>
      </c>
      <c r="R1207" t="s">
        <v>43</v>
      </c>
      <c r="S1207" t="s">
        <v>61</v>
      </c>
      <c r="T1207" cm="1">
        <f t="array" ref="T1207">_xlfn.IFS(Table_Car_data4[[#This Row],[Vehicle Size]]=$A$23,$B$23,Table_Car_data4[[#This Row],[Vehicle Size]]=$A$24,$B$24,Table_Car_data4[[#This Row],[Vehicle Size]]=$A$25,$B$25)</f>
        <v>3</v>
      </c>
      <c r="U1207" t="s">
        <v>192</v>
      </c>
      <c r="V1207" cm="1">
        <f t="array" ref="V1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07">
        <v>21</v>
      </c>
      <c r="X1207">
        <v>15</v>
      </c>
      <c r="Y1207">
        <v>5657</v>
      </c>
      <c r="Z1207">
        <v>42425</v>
      </c>
    </row>
    <row r="1208" spans="5:26" x14ac:dyDescent="0.25">
      <c r="E1208" t="s">
        <v>159</v>
      </c>
      <c r="F1208" cm="1">
        <f t="array" ref="F1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8" t="s">
        <v>448</v>
      </c>
      <c r="H1208">
        <v>2015</v>
      </c>
      <c r="I1208" t="s">
        <v>1070</v>
      </c>
      <c r="J1208" cm="1">
        <f t="array" ref="J1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8">
        <v>385</v>
      </c>
      <c r="L1208">
        <v>8</v>
      </c>
      <c r="M1208" t="s">
        <v>33</v>
      </c>
      <c r="N1208" cm="1">
        <f t="array" ref="N1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8" t="s">
        <v>89</v>
      </c>
      <c r="P1208" cm="1">
        <f t="array" ref="P12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8">
        <v>4</v>
      </c>
      <c r="R1208" t="s">
        <v>43</v>
      </c>
      <c r="S1208" t="s">
        <v>61</v>
      </c>
      <c r="T1208" cm="1">
        <f t="array" ref="T1208">_xlfn.IFS(Table_Car_data4[[#This Row],[Vehicle Size]]=$A$23,$B$23,Table_Car_data4[[#This Row],[Vehicle Size]]=$A$24,$B$24,Table_Car_data4[[#This Row],[Vehicle Size]]=$A$25,$B$25)</f>
        <v>3</v>
      </c>
      <c r="U1208" t="s">
        <v>192</v>
      </c>
      <c r="V1208" cm="1">
        <f t="array" ref="V1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08">
        <v>21</v>
      </c>
      <c r="X1208">
        <v>15</v>
      </c>
      <c r="Y1208">
        <v>5657</v>
      </c>
      <c r="Z1208">
        <v>41840</v>
      </c>
    </row>
    <row r="1209" spans="5:26" x14ac:dyDescent="0.25">
      <c r="E1209" t="s">
        <v>159</v>
      </c>
      <c r="F1209" cm="1">
        <f t="array" ref="F1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09" t="s">
        <v>448</v>
      </c>
      <c r="H1209">
        <v>2016</v>
      </c>
      <c r="I1209" t="s">
        <v>1070</v>
      </c>
      <c r="J1209" cm="1">
        <f t="array" ref="J1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09">
        <v>385</v>
      </c>
      <c r="L1209">
        <v>8</v>
      </c>
      <c r="M1209" t="s">
        <v>33</v>
      </c>
      <c r="N1209" cm="1">
        <f t="array" ref="N1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9" t="s">
        <v>89</v>
      </c>
      <c r="P1209" cm="1">
        <f t="array" ref="P12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09">
        <v>4</v>
      </c>
      <c r="R1209" t="s">
        <v>43</v>
      </c>
      <c r="S1209" t="s">
        <v>61</v>
      </c>
      <c r="T1209" cm="1">
        <f t="array" ref="T1209">_xlfn.IFS(Table_Car_data4[[#This Row],[Vehicle Size]]=$A$23,$B$23,Table_Car_data4[[#This Row],[Vehicle Size]]=$A$24,$B$24,Table_Car_data4[[#This Row],[Vehicle Size]]=$A$25,$B$25)</f>
        <v>3</v>
      </c>
      <c r="U1209" t="s">
        <v>210</v>
      </c>
      <c r="V1209" cm="1">
        <f t="array" ref="V1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09">
        <v>21</v>
      </c>
      <c r="X1209">
        <v>15</v>
      </c>
      <c r="Y1209">
        <v>5657</v>
      </c>
      <c r="Z1209">
        <v>40070</v>
      </c>
    </row>
    <row r="1210" spans="5:26" x14ac:dyDescent="0.25">
      <c r="E1210" t="s">
        <v>159</v>
      </c>
      <c r="F1210" cm="1">
        <f t="array" ref="F1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0" t="s">
        <v>448</v>
      </c>
      <c r="H1210">
        <v>2017</v>
      </c>
      <c r="I1210" t="s">
        <v>1070</v>
      </c>
      <c r="J1210" cm="1">
        <f t="array" ref="J1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0">
        <v>385</v>
      </c>
      <c r="L1210">
        <v>8</v>
      </c>
      <c r="M1210" t="s">
        <v>33</v>
      </c>
      <c r="N1210" cm="1">
        <f t="array" ref="N1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0" t="s">
        <v>89</v>
      </c>
      <c r="P1210" cm="1">
        <f t="array" ref="P12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0">
        <v>4</v>
      </c>
      <c r="R1210" t="s">
        <v>43</v>
      </c>
      <c r="S1210" t="s">
        <v>61</v>
      </c>
      <c r="T1210" cm="1">
        <f t="array" ref="T1210">_xlfn.IFS(Table_Car_data4[[#This Row],[Vehicle Size]]=$A$23,$B$23,Table_Car_data4[[#This Row],[Vehicle Size]]=$A$24,$B$24,Table_Car_data4[[#This Row],[Vehicle Size]]=$A$25,$B$25)</f>
        <v>3</v>
      </c>
      <c r="U1210" t="s">
        <v>210</v>
      </c>
      <c r="V1210" cm="1">
        <f t="array" ref="V1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10">
        <v>21</v>
      </c>
      <c r="X1210">
        <v>15</v>
      </c>
      <c r="Y1210">
        <v>5657</v>
      </c>
      <c r="Z1210">
        <v>40070</v>
      </c>
    </row>
    <row r="1211" spans="5:26" x14ac:dyDescent="0.25">
      <c r="E1211" t="s">
        <v>159</v>
      </c>
      <c r="F1211" cm="1">
        <f t="array" ref="F1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1" t="s">
        <v>448</v>
      </c>
      <c r="H1211">
        <v>2015</v>
      </c>
      <c r="I1211" t="s">
        <v>1070</v>
      </c>
      <c r="J1211" cm="1">
        <f t="array" ref="J1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1">
        <v>385</v>
      </c>
      <c r="L1211">
        <v>8</v>
      </c>
      <c r="M1211" t="s">
        <v>33</v>
      </c>
      <c r="N1211" cm="1">
        <f t="array" ref="N1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1" t="s">
        <v>89</v>
      </c>
      <c r="P1211" cm="1">
        <f t="array" ref="P12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1">
        <v>4</v>
      </c>
      <c r="R1211" t="s">
        <v>43</v>
      </c>
      <c r="S1211" t="s">
        <v>61</v>
      </c>
      <c r="T1211" cm="1">
        <f t="array" ref="T1211">_xlfn.IFS(Table_Car_data4[[#This Row],[Vehicle Size]]=$A$23,$B$23,Table_Car_data4[[#This Row],[Vehicle Size]]=$A$24,$B$24,Table_Car_data4[[#This Row],[Vehicle Size]]=$A$25,$B$25)</f>
        <v>3</v>
      </c>
      <c r="U1211" t="s">
        <v>210</v>
      </c>
      <c r="V1211" cm="1">
        <f t="array" ref="V1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11">
        <v>21</v>
      </c>
      <c r="X1211">
        <v>15</v>
      </c>
      <c r="Y1211">
        <v>5657</v>
      </c>
      <c r="Z1211">
        <v>39485</v>
      </c>
    </row>
    <row r="1212" spans="5:26" x14ac:dyDescent="0.25">
      <c r="E1212" t="s">
        <v>159</v>
      </c>
      <c r="F1212" cm="1">
        <f t="array" ref="F1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2" t="s">
        <v>448</v>
      </c>
      <c r="H1212">
        <v>2016</v>
      </c>
      <c r="I1212" t="s">
        <v>1070</v>
      </c>
      <c r="J1212" cm="1">
        <f t="array" ref="J1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2">
        <v>385</v>
      </c>
      <c r="L1212">
        <v>8</v>
      </c>
      <c r="M1212" t="s">
        <v>33</v>
      </c>
      <c r="N1212" cm="1">
        <f t="array" ref="N1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2" t="s">
        <v>89</v>
      </c>
      <c r="P1212" cm="1">
        <f t="array" ref="P12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2">
        <v>4</v>
      </c>
      <c r="R1212" t="s">
        <v>43</v>
      </c>
      <c r="S1212" t="s">
        <v>61</v>
      </c>
      <c r="T1212" cm="1">
        <f t="array" ref="T1212">_xlfn.IFS(Table_Car_data4[[#This Row],[Vehicle Size]]=$A$23,$B$23,Table_Car_data4[[#This Row],[Vehicle Size]]=$A$24,$B$24,Table_Car_data4[[#This Row],[Vehicle Size]]=$A$25,$B$25)</f>
        <v>3</v>
      </c>
      <c r="U1212" t="s">
        <v>192</v>
      </c>
      <c r="V1212" cm="1">
        <f t="array" ref="V1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12">
        <v>21</v>
      </c>
      <c r="X1212">
        <v>15</v>
      </c>
      <c r="Y1212">
        <v>5657</v>
      </c>
      <c r="Z1212">
        <v>38325</v>
      </c>
    </row>
    <row r="1213" spans="5:26" x14ac:dyDescent="0.25">
      <c r="E1213" t="s">
        <v>159</v>
      </c>
      <c r="F1213" cm="1">
        <f t="array" ref="F1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3" t="s">
        <v>448</v>
      </c>
      <c r="H1213">
        <v>2017</v>
      </c>
      <c r="I1213" t="s">
        <v>1070</v>
      </c>
      <c r="J1213" cm="1">
        <f t="array" ref="J1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3">
        <v>385</v>
      </c>
      <c r="L1213">
        <v>8</v>
      </c>
      <c r="M1213" t="s">
        <v>33</v>
      </c>
      <c r="N1213" cm="1">
        <f t="array" ref="N1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3" t="s">
        <v>89</v>
      </c>
      <c r="P1213" cm="1">
        <f t="array" ref="P12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3">
        <v>4</v>
      </c>
      <c r="R1213" t="s">
        <v>43</v>
      </c>
      <c r="S1213" t="s">
        <v>61</v>
      </c>
      <c r="T1213" cm="1">
        <f t="array" ref="T1213">_xlfn.IFS(Table_Car_data4[[#This Row],[Vehicle Size]]=$A$23,$B$23,Table_Car_data4[[#This Row],[Vehicle Size]]=$A$24,$B$24,Table_Car_data4[[#This Row],[Vehicle Size]]=$A$25,$B$25)</f>
        <v>3</v>
      </c>
      <c r="U1213" t="s">
        <v>192</v>
      </c>
      <c r="V1213" cm="1">
        <f t="array" ref="V1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13">
        <v>21</v>
      </c>
      <c r="X1213">
        <v>15</v>
      </c>
      <c r="Y1213">
        <v>5657</v>
      </c>
      <c r="Z1213">
        <v>38325</v>
      </c>
    </row>
    <row r="1214" spans="5:26" x14ac:dyDescent="0.25">
      <c r="E1214" t="s">
        <v>159</v>
      </c>
      <c r="F1214" cm="1">
        <f t="array" ref="F1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4" t="s">
        <v>448</v>
      </c>
      <c r="H1214">
        <v>2015</v>
      </c>
      <c r="I1214" t="s">
        <v>1070</v>
      </c>
      <c r="J1214" cm="1">
        <f t="array" ref="J1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4">
        <v>385</v>
      </c>
      <c r="L1214">
        <v>8</v>
      </c>
      <c r="M1214" t="s">
        <v>33</v>
      </c>
      <c r="N1214" cm="1">
        <f t="array" ref="N1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4" t="s">
        <v>89</v>
      </c>
      <c r="P1214" cm="1">
        <f t="array" ref="P12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4">
        <v>4</v>
      </c>
      <c r="R1214" t="s">
        <v>43</v>
      </c>
      <c r="S1214" t="s">
        <v>61</v>
      </c>
      <c r="T1214" cm="1">
        <f t="array" ref="T1214">_xlfn.IFS(Table_Car_data4[[#This Row],[Vehicle Size]]=$A$23,$B$23,Table_Car_data4[[#This Row],[Vehicle Size]]=$A$24,$B$24,Table_Car_data4[[#This Row],[Vehicle Size]]=$A$25,$B$25)</f>
        <v>3</v>
      </c>
      <c r="U1214" t="s">
        <v>192</v>
      </c>
      <c r="V1214" cm="1">
        <f t="array" ref="V1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14">
        <v>21</v>
      </c>
      <c r="X1214">
        <v>15</v>
      </c>
      <c r="Y1214">
        <v>5657</v>
      </c>
      <c r="Z1214">
        <v>37815</v>
      </c>
    </row>
    <row r="1215" spans="5:26" x14ac:dyDescent="0.25">
      <c r="E1215" t="s">
        <v>159</v>
      </c>
      <c r="F1215" cm="1">
        <f t="array" ref="F1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5" t="s">
        <v>448</v>
      </c>
      <c r="H1215">
        <v>2016</v>
      </c>
      <c r="I1215" t="s">
        <v>1070</v>
      </c>
      <c r="J1215" cm="1">
        <f t="array" ref="J1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5">
        <v>385</v>
      </c>
      <c r="L1215">
        <v>8</v>
      </c>
      <c r="M1215" t="s">
        <v>33</v>
      </c>
      <c r="N1215" cm="1">
        <f t="array" ref="N1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5" t="s">
        <v>89</v>
      </c>
      <c r="P1215" cm="1">
        <f t="array" ref="P12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5">
        <v>4</v>
      </c>
      <c r="R1215" t="s">
        <v>43</v>
      </c>
      <c r="S1215" t="s">
        <v>61</v>
      </c>
      <c r="T1215" cm="1">
        <f t="array" ref="T1215">_xlfn.IFS(Table_Car_data4[[#This Row],[Vehicle Size]]=$A$23,$B$23,Table_Car_data4[[#This Row],[Vehicle Size]]=$A$24,$B$24,Table_Car_data4[[#This Row],[Vehicle Size]]=$A$25,$B$25)</f>
        <v>3</v>
      </c>
      <c r="U1215" t="s">
        <v>210</v>
      </c>
      <c r="V1215" cm="1">
        <f t="array" ref="V1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15">
        <v>21</v>
      </c>
      <c r="X1215">
        <v>15</v>
      </c>
      <c r="Y1215">
        <v>5657</v>
      </c>
      <c r="Z1215">
        <v>35870</v>
      </c>
    </row>
    <row r="1216" spans="5:26" x14ac:dyDescent="0.25">
      <c r="E1216" t="s">
        <v>159</v>
      </c>
      <c r="F1216" cm="1">
        <f t="array" ref="F1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6" t="s">
        <v>448</v>
      </c>
      <c r="H1216">
        <v>2017</v>
      </c>
      <c r="I1216" t="s">
        <v>1070</v>
      </c>
      <c r="J1216" cm="1">
        <f t="array" ref="J1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6">
        <v>385</v>
      </c>
      <c r="L1216">
        <v>8</v>
      </c>
      <c r="M1216" t="s">
        <v>33</v>
      </c>
      <c r="N1216" cm="1">
        <f t="array" ref="N1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6" t="s">
        <v>89</v>
      </c>
      <c r="P1216" cm="1">
        <f t="array" ref="P12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6">
        <v>4</v>
      </c>
      <c r="R1216" t="s">
        <v>43</v>
      </c>
      <c r="S1216" t="s">
        <v>61</v>
      </c>
      <c r="T1216" cm="1">
        <f t="array" ref="T1216">_xlfn.IFS(Table_Car_data4[[#This Row],[Vehicle Size]]=$A$23,$B$23,Table_Car_data4[[#This Row],[Vehicle Size]]=$A$24,$B$24,Table_Car_data4[[#This Row],[Vehicle Size]]=$A$25,$B$25)</f>
        <v>3</v>
      </c>
      <c r="U1216" t="s">
        <v>210</v>
      </c>
      <c r="V1216" cm="1">
        <f t="array" ref="V1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16">
        <v>21</v>
      </c>
      <c r="X1216">
        <v>15</v>
      </c>
      <c r="Y1216">
        <v>5657</v>
      </c>
      <c r="Z1216">
        <v>35870</v>
      </c>
    </row>
    <row r="1217" spans="5:26" x14ac:dyDescent="0.25">
      <c r="E1217" t="s">
        <v>159</v>
      </c>
      <c r="F1217" cm="1">
        <f t="array" ref="F1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217" t="s">
        <v>448</v>
      </c>
      <c r="H1217">
        <v>2015</v>
      </c>
      <c r="I1217" t="s">
        <v>1070</v>
      </c>
      <c r="J1217" cm="1">
        <f t="array" ref="J1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17">
        <v>385</v>
      </c>
      <c r="L1217">
        <v>8</v>
      </c>
      <c r="M1217" t="s">
        <v>33</v>
      </c>
      <c r="N1217" cm="1">
        <f t="array" ref="N1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7" t="s">
        <v>89</v>
      </c>
      <c r="P1217" cm="1">
        <f t="array" ref="P12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7">
        <v>4</v>
      </c>
      <c r="R1217" t="s">
        <v>43</v>
      </c>
      <c r="S1217" t="s">
        <v>61</v>
      </c>
      <c r="T1217" cm="1">
        <f t="array" ref="T1217">_xlfn.IFS(Table_Car_data4[[#This Row],[Vehicle Size]]=$A$23,$B$23,Table_Car_data4[[#This Row],[Vehicle Size]]=$A$24,$B$24,Table_Car_data4[[#This Row],[Vehicle Size]]=$A$25,$B$25)</f>
        <v>3</v>
      </c>
      <c r="U1217" t="s">
        <v>210</v>
      </c>
      <c r="V1217" cm="1">
        <f t="array" ref="V1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17">
        <v>21</v>
      </c>
      <c r="X1217">
        <v>15</v>
      </c>
      <c r="Y1217">
        <v>5657</v>
      </c>
      <c r="Z1217">
        <v>35360</v>
      </c>
    </row>
    <row r="1218" spans="5:26" x14ac:dyDescent="0.25">
      <c r="E1218" t="s">
        <v>333</v>
      </c>
      <c r="F1218" cm="1">
        <f t="array" ref="F1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218" t="s">
        <v>629</v>
      </c>
      <c r="H1218">
        <v>2017</v>
      </c>
      <c r="I1218" t="s">
        <v>1065</v>
      </c>
      <c r="J1218" cm="1">
        <f t="array" ref="J1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18">
        <v>383</v>
      </c>
      <c r="L1218">
        <v>8</v>
      </c>
      <c r="M1218" t="s">
        <v>33</v>
      </c>
      <c r="N1218" cm="1">
        <f t="array" ref="N1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8" t="s">
        <v>89</v>
      </c>
      <c r="P1218" cm="1">
        <f t="array" ref="P12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8">
        <v>4</v>
      </c>
      <c r="R1218" t="s">
        <v>27</v>
      </c>
      <c r="S1218" t="s">
        <v>61</v>
      </c>
      <c r="T1218" cm="1">
        <f t="array" ref="T1218">_xlfn.IFS(Table_Car_data4[[#This Row],[Vehicle Size]]=$A$23,$B$23,Table_Car_data4[[#This Row],[Vehicle Size]]=$A$24,$B$24,Table_Car_data4[[#This Row],[Vehicle Size]]=$A$25,$B$25)</f>
        <v>3</v>
      </c>
      <c r="U1218" t="s">
        <v>88</v>
      </c>
      <c r="V1218" cm="1">
        <f t="array" ref="V1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18">
        <v>18</v>
      </c>
      <c r="X1218">
        <v>13</v>
      </c>
      <c r="Y1218">
        <v>454</v>
      </c>
      <c r="Z1218">
        <v>89380</v>
      </c>
    </row>
    <row r="1219" spans="5:26" x14ac:dyDescent="0.25">
      <c r="E1219" t="s">
        <v>333</v>
      </c>
      <c r="F1219" cm="1">
        <f t="array" ref="F1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219" t="s">
        <v>629</v>
      </c>
      <c r="H1219">
        <v>2016</v>
      </c>
      <c r="I1219" t="s">
        <v>1065</v>
      </c>
      <c r="J1219" cm="1">
        <f t="array" ref="J1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19">
        <v>383</v>
      </c>
      <c r="L1219">
        <v>8</v>
      </c>
      <c r="M1219" t="s">
        <v>33</v>
      </c>
      <c r="N1219" cm="1">
        <f t="array" ref="N1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9" t="s">
        <v>89</v>
      </c>
      <c r="P1219" cm="1">
        <f t="array" ref="P12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19">
        <v>4</v>
      </c>
      <c r="R1219" t="s">
        <v>27</v>
      </c>
      <c r="S1219" t="s">
        <v>61</v>
      </c>
      <c r="T1219" cm="1">
        <f t="array" ref="T1219">_xlfn.IFS(Table_Car_data4[[#This Row],[Vehicle Size]]=$A$23,$B$23,Table_Car_data4[[#This Row],[Vehicle Size]]=$A$24,$B$24,Table_Car_data4[[#This Row],[Vehicle Size]]=$A$25,$B$25)</f>
        <v>3</v>
      </c>
      <c r="U1219" t="s">
        <v>88</v>
      </c>
      <c r="V1219" cm="1">
        <f t="array" ref="V1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19">
        <v>18</v>
      </c>
      <c r="X1219">
        <v>13</v>
      </c>
      <c r="Y1219">
        <v>454</v>
      </c>
      <c r="Z1219">
        <v>88880</v>
      </c>
    </row>
    <row r="1220" spans="5:26" x14ac:dyDescent="0.25">
      <c r="E1220" t="s">
        <v>333</v>
      </c>
      <c r="F1220" cm="1">
        <f t="array" ref="F1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220" t="s">
        <v>629</v>
      </c>
      <c r="H1220">
        <v>2015</v>
      </c>
      <c r="I1220" t="s">
        <v>1065</v>
      </c>
      <c r="J1220" cm="1">
        <f t="array" ref="J1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0">
        <v>383</v>
      </c>
      <c r="L1220">
        <v>8</v>
      </c>
      <c r="M1220" t="s">
        <v>33</v>
      </c>
      <c r="N1220" cm="1">
        <f t="array" ref="N1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0" t="s">
        <v>89</v>
      </c>
      <c r="P1220" cm="1">
        <f t="array" ref="P12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20">
        <v>4</v>
      </c>
      <c r="R1220" t="s">
        <v>27</v>
      </c>
      <c r="S1220" t="s">
        <v>31</v>
      </c>
      <c r="T1220" cm="1">
        <f t="array" ref="T1220">_xlfn.IFS(Table_Car_data4[[#This Row],[Vehicle Size]]=$A$23,$B$23,Table_Car_data4[[#This Row],[Vehicle Size]]=$A$24,$B$24,Table_Car_data4[[#This Row],[Vehicle Size]]=$A$25,$B$25)</f>
        <v>2</v>
      </c>
      <c r="U1220" t="s">
        <v>88</v>
      </c>
      <c r="V1220" cm="1">
        <f t="array" ref="V1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20">
        <v>17</v>
      </c>
      <c r="X1220">
        <v>12</v>
      </c>
      <c r="Y1220">
        <v>454</v>
      </c>
      <c r="Z1220">
        <v>83180</v>
      </c>
    </row>
    <row r="1221" spans="5:26" x14ac:dyDescent="0.25">
      <c r="E1221" t="s">
        <v>39</v>
      </c>
      <c r="F1221" cm="1">
        <f t="array" ref="F1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1" t="s">
        <v>484</v>
      </c>
      <c r="H1221">
        <v>2015</v>
      </c>
      <c r="I1221" t="s">
        <v>1065</v>
      </c>
      <c r="J1221" cm="1">
        <f t="array" ref="J1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1">
        <v>382</v>
      </c>
      <c r="L1221">
        <v>8</v>
      </c>
      <c r="M1221" t="s">
        <v>33</v>
      </c>
      <c r="N1221" cm="1">
        <f t="array" ref="N1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1" t="s">
        <v>89</v>
      </c>
      <c r="P1221" cm="1">
        <f t="array" ref="P12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21">
        <v>4</v>
      </c>
      <c r="R1221" t="s">
        <v>27</v>
      </c>
      <c r="S1221" t="s">
        <v>31</v>
      </c>
      <c r="T1221" cm="1">
        <f t="array" ref="T1221">_xlfn.IFS(Table_Car_data4[[#This Row],[Vehicle Size]]=$A$23,$B$23,Table_Car_data4[[#This Row],[Vehicle Size]]=$A$24,$B$24,Table_Car_data4[[#This Row],[Vehicle Size]]=$A$25,$B$25)</f>
        <v>2</v>
      </c>
      <c r="U1221" t="s">
        <v>88</v>
      </c>
      <c r="V1221" cm="1">
        <f t="array" ref="V1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21">
        <v>15</v>
      </c>
      <c r="X1221">
        <v>12</v>
      </c>
      <c r="Y1221">
        <v>617</v>
      </c>
      <c r="Z1221">
        <v>115400</v>
      </c>
    </row>
    <row r="1222" spans="5:26" x14ac:dyDescent="0.25">
      <c r="E1222" t="s">
        <v>39</v>
      </c>
      <c r="F1222" cm="1">
        <f t="array" ref="F1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2" t="s">
        <v>291</v>
      </c>
      <c r="H1222">
        <v>2009</v>
      </c>
      <c r="I1222" t="s">
        <v>1065</v>
      </c>
      <c r="J1222" cm="1">
        <f t="array" ref="J1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2">
        <v>382</v>
      </c>
      <c r="L1222">
        <v>8</v>
      </c>
      <c r="M1222" t="s">
        <v>33</v>
      </c>
      <c r="N1222" cm="1">
        <f t="array" ref="N1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2" t="s">
        <v>19</v>
      </c>
      <c r="P1222" cm="1">
        <f t="array" ref="P12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2">
        <v>2</v>
      </c>
      <c r="R1222" t="s">
        <v>26</v>
      </c>
      <c r="S1222" t="s">
        <v>31</v>
      </c>
      <c r="T1222" cm="1">
        <f t="array" ref="T1222">_xlfn.IFS(Table_Car_data4[[#This Row],[Vehicle Size]]=$A$23,$B$23,Table_Car_data4[[#This Row],[Vehicle Size]]=$A$24,$B$24,Table_Car_data4[[#This Row],[Vehicle Size]]=$A$25,$B$25)</f>
        <v>2</v>
      </c>
      <c r="U1222" t="s">
        <v>25</v>
      </c>
      <c r="V1222" cm="1">
        <f t="array" ref="V1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22">
        <v>21</v>
      </c>
      <c r="X1222">
        <v>15</v>
      </c>
      <c r="Y1222">
        <v>617</v>
      </c>
      <c r="Z1222">
        <v>64800</v>
      </c>
    </row>
    <row r="1223" spans="5:26" x14ac:dyDescent="0.25">
      <c r="E1223" t="s">
        <v>39</v>
      </c>
      <c r="F1223" cm="1">
        <f t="array" ref="F1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3" t="s">
        <v>291</v>
      </c>
      <c r="H1223">
        <v>2008</v>
      </c>
      <c r="I1223" t="s">
        <v>1065</v>
      </c>
      <c r="J1223" cm="1">
        <f t="array" ref="J1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3">
        <v>382</v>
      </c>
      <c r="L1223">
        <v>8</v>
      </c>
      <c r="M1223" t="s">
        <v>33</v>
      </c>
      <c r="N1223" cm="1">
        <f t="array" ref="N1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3" t="s">
        <v>19</v>
      </c>
      <c r="P1223" cm="1">
        <f t="array" ref="P12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3">
        <v>2</v>
      </c>
      <c r="R1223" t="s">
        <v>26</v>
      </c>
      <c r="S1223" t="s">
        <v>21</v>
      </c>
      <c r="T1223" cm="1">
        <f t="array" ref="T1223">_xlfn.IFS(Table_Car_data4[[#This Row],[Vehicle Size]]=$A$23,$B$23,Table_Car_data4[[#This Row],[Vehicle Size]]=$A$24,$B$24,Table_Car_data4[[#This Row],[Vehicle Size]]=$A$25,$B$25)</f>
        <v>1</v>
      </c>
      <c r="U1223" t="s">
        <v>25</v>
      </c>
      <c r="V1223" cm="1">
        <f t="array" ref="V1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23">
        <v>21</v>
      </c>
      <c r="X1223">
        <v>15</v>
      </c>
      <c r="Y1223">
        <v>617</v>
      </c>
      <c r="Z1223">
        <v>63200</v>
      </c>
    </row>
    <row r="1224" spans="5:26" x14ac:dyDescent="0.25">
      <c r="E1224" t="s">
        <v>39</v>
      </c>
      <c r="F1224" cm="1">
        <f t="array" ref="F1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4" t="s">
        <v>291</v>
      </c>
      <c r="H1224">
        <v>2007</v>
      </c>
      <c r="I1224" t="s">
        <v>1065</v>
      </c>
      <c r="J1224" cm="1">
        <f t="array" ref="J1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4">
        <v>382</v>
      </c>
      <c r="L1224">
        <v>8</v>
      </c>
      <c r="M1224" t="s">
        <v>33</v>
      </c>
      <c r="N1224" cm="1">
        <f t="array" ref="N1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4" t="s">
        <v>19</v>
      </c>
      <c r="P1224" cm="1">
        <f t="array" ref="P12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4">
        <v>2</v>
      </c>
      <c r="R1224" t="s">
        <v>26</v>
      </c>
      <c r="S1224" t="s">
        <v>21</v>
      </c>
      <c r="T1224" cm="1">
        <f t="array" ref="T1224">_xlfn.IFS(Table_Car_data4[[#This Row],[Vehicle Size]]=$A$23,$B$23,Table_Car_data4[[#This Row],[Vehicle Size]]=$A$24,$B$24,Table_Car_data4[[#This Row],[Vehicle Size]]=$A$25,$B$25)</f>
        <v>1</v>
      </c>
      <c r="U1224" t="s">
        <v>25</v>
      </c>
      <c r="V1224" cm="1">
        <f t="array" ref="V1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24">
        <v>22</v>
      </c>
      <c r="X1224">
        <v>15</v>
      </c>
      <c r="Y1224">
        <v>617</v>
      </c>
      <c r="Z1224">
        <v>62900</v>
      </c>
    </row>
    <row r="1225" spans="5:26" x14ac:dyDescent="0.25">
      <c r="E1225" t="s">
        <v>39</v>
      </c>
      <c r="F1225" cm="1">
        <f t="array" ref="F1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5" t="s">
        <v>291</v>
      </c>
      <c r="H1225">
        <v>2009</v>
      </c>
      <c r="I1225" t="s">
        <v>1065</v>
      </c>
      <c r="J1225" cm="1">
        <f t="array" ref="J1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5">
        <v>382</v>
      </c>
      <c r="L1225">
        <v>8</v>
      </c>
      <c r="M1225" t="s">
        <v>33</v>
      </c>
      <c r="N1225" cm="1">
        <f t="array" ref="N1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5" t="s">
        <v>19</v>
      </c>
      <c r="P1225" cm="1">
        <f t="array" ref="P12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5">
        <v>2</v>
      </c>
      <c r="R1225" t="s">
        <v>26</v>
      </c>
      <c r="S1225" t="s">
        <v>31</v>
      </c>
      <c r="T1225" cm="1">
        <f t="array" ref="T1225">_xlfn.IFS(Table_Car_data4[[#This Row],[Vehicle Size]]=$A$23,$B$23,Table_Car_data4[[#This Row],[Vehicle Size]]=$A$24,$B$24,Table_Car_data4[[#This Row],[Vehicle Size]]=$A$25,$B$25)</f>
        <v>2</v>
      </c>
      <c r="U1225" t="s">
        <v>22</v>
      </c>
      <c r="V1225" cm="1">
        <f t="array" ref="V1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25">
        <v>22</v>
      </c>
      <c r="X1225">
        <v>15</v>
      </c>
      <c r="Y1225">
        <v>617</v>
      </c>
      <c r="Z1225">
        <v>56800</v>
      </c>
    </row>
    <row r="1226" spans="5:26" x14ac:dyDescent="0.25">
      <c r="E1226" t="s">
        <v>39</v>
      </c>
      <c r="F1226" cm="1">
        <f t="array" ref="F1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6" t="s">
        <v>291</v>
      </c>
      <c r="H1226">
        <v>2008</v>
      </c>
      <c r="I1226" t="s">
        <v>1065</v>
      </c>
      <c r="J1226" cm="1">
        <f t="array" ref="J1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6">
        <v>382</v>
      </c>
      <c r="L1226">
        <v>8</v>
      </c>
      <c r="M1226" t="s">
        <v>33</v>
      </c>
      <c r="N1226" cm="1">
        <f t="array" ref="N1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6" t="s">
        <v>19</v>
      </c>
      <c r="P1226" cm="1">
        <f t="array" ref="P1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6">
        <v>2</v>
      </c>
      <c r="R1226" t="s">
        <v>26</v>
      </c>
      <c r="S1226" t="s">
        <v>21</v>
      </c>
      <c r="T1226" cm="1">
        <f t="array" ref="T1226">_xlfn.IFS(Table_Car_data4[[#This Row],[Vehicle Size]]=$A$23,$B$23,Table_Car_data4[[#This Row],[Vehicle Size]]=$A$24,$B$24,Table_Car_data4[[#This Row],[Vehicle Size]]=$A$25,$B$25)</f>
        <v>1</v>
      </c>
      <c r="U1226" t="s">
        <v>22</v>
      </c>
      <c r="V1226" cm="1">
        <f t="array" ref="V1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26">
        <v>22</v>
      </c>
      <c r="X1226">
        <v>15</v>
      </c>
      <c r="Y1226">
        <v>617</v>
      </c>
      <c r="Z1226">
        <v>55150</v>
      </c>
    </row>
    <row r="1227" spans="5:26" x14ac:dyDescent="0.25">
      <c r="E1227" t="s">
        <v>39</v>
      </c>
      <c r="F1227" cm="1">
        <f t="array" ref="F1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7" t="s">
        <v>291</v>
      </c>
      <c r="H1227">
        <v>2007</v>
      </c>
      <c r="I1227" t="s">
        <v>1065</v>
      </c>
      <c r="J1227" cm="1">
        <f t="array" ref="J1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7">
        <v>382</v>
      </c>
      <c r="L1227">
        <v>8</v>
      </c>
      <c r="M1227" t="s">
        <v>33</v>
      </c>
      <c r="N1227" cm="1">
        <f t="array" ref="N1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7" t="s">
        <v>19</v>
      </c>
      <c r="P1227" cm="1">
        <f t="array" ref="P12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7">
        <v>2</v>
      </c>
      <c r="R1227" t="s">
        <v>26</v>
      </c>
      <c r="S1227" t="s">
        <v>21</v>
      </c>
      <c r="T1227" cm="1">
        <f t="array" ref="T1227">_xlfn.IFS(Table_Car_data4[[#This Row],[Vehicle Size]]=$A$23,$B$23,Table_Car_data4[[#This Row],[Vehicle Size]]=$A$24,$B$24,Table_Car_data4[[#This Row],[Vehicle Size]]=$A$25,$B$25)</f>
        <v>1</v>
      </c>
      <c r="U1227" t="s">
        <v>22</v>
      </c>
      <c r="V1227" cm="1">
        <f t="array" ref="V1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27">
        <v>22</v>
      </c>
      <c r="X1227">
        <v>15</v>
      </c>
      <c r="Y1227">
        <v>617</v>
      </c>
      <c r="Z1227">
        <v>54900</v>
      </c>
    </row>
    <row r="1228" spans="5:26" x14ac:dyDescent="0.25">
      <c r="E1228" t="s">
        <v>86</v>
      </c>
      <c r="F1228" cm="1">
        <f t="array" ref="F1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28" t="s">
        <v>599</v>
      </c>
      <c r="H1228">
        <v>2017</v>
      </c>
      <c r="I1228" t="s">
        <v>1073</v>
      </c>
      <c r="J1228" cm="1">
        <f t="array" ref="J1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28">
        <v>381</v>
      </c>
      <c r="L1228">
        <v>8</v>
      </c>
      <c r="M1228" t="s">
        <v>33</v>
      </c>
      <c r="N1228" cm="1">
        <f t="array" ref="N1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8" t="s">
        <v>89</v>
      </c>
      <c r="P1228" cm="1">
        <f t="array" ref="P12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28">
        <v>4</v>
      </c>
      <c r="R1228" t="s">
        <v>27</v>
      </c>
      <c r="S1228" t="s">
        <v>31</v>
      </c>
      <c r="T1228" cm="1">
        <f t="array" ref="T1228">_xlfn.IFS(Table_Car_data4[[#This Row],[Vehicle Size]]=$A$23,$B$23,Table_Car_data4[[#This Row],[Vehicle Size]]=$A$24,$B$24,Table_Car_data4[[#This Row],[Vehicle Size]]=$A$25,$B$25)</f>
        <v>2</v>
      </c>
      <c r="U1228" t="s">
        <v>88</v>
      </c>
      <c r="V1228" cm="1">
        <f t="array" ref="V1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28">
        <v>18</v>
      </c>
      <c r="X1228">
        <v>13</v>
      </c>
      <c r="Y1228">
        <v>2031</v>
      </c>
      <c r="Z1228">
        <v>84325</v>
      </c>
    </row>
    <row r="1229" spans="5:26" x14ac:dyDescent="0.25">
      <c r="E1229" t="s">
        <v>86</v>
      </c>
      <c r="F1229" cm="1">
        <f t="array" ref="F1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29" t="s">
        <v>599</v>
      </c>
      <c r="H1229">
        <v>2016</v>
      </c>
      <c r="I1229" t="s">
        <v>1073</v>
      </c>
      <c r="J1229" cm="1">
        <f t="array" ref="J1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29">
        <v>381</v>
      </c>
      <c r="L1229">
        <v>8</v>
      </c>
      <c r="M1229" t="s">
        <v>33</v>
      </c>
      <c r="N1229" cm="1">
        <f t="array" ref="N1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9" t="s">
        <v>89</v>
      </c>
      <c r="P1229" cm="1">
        <f t="array" ref="P12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29">
        <v>4</v>
      </c>
      <c r="R1229" t="s">
        <v>27</v>
      </c>
      <c r="S1229" t="s">
        <v>31</v>
      </c>
      <c r="T1229" cm="1">
        <f t="array" ref="T1229">_xlfn.IFS(Table_Car_data4[[#This Row],[Vehicle Size]]=$A$23,$B$23,Table_Car_data4[[#This Row],[Vehicle Size]]=$A$24,$B$24,Table_Car_data4[[#This Row],[Vehicle Size]]=$A$25,$B$25)</f>
        <v>2</v>
      </c>
      <c r="U1229" t="s">
        <v>88</v>
      </c>
      <c r="V1229" cm="1">
        <f t="array" ref="V1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29">
        <v>18</v>
      </c>
      <c r="X1229">
        <v>13</v>
      </c>
      <c r="Y1229">
        <v>2031</v>
      </c>
      <c r="Z1229">
        <v>83825</v>
      </c>
    </row>
    <row r="1230" spans="5:26" x14ac:dyDescent="0.25">
      <c r="E1230" t="s">
        <v>86</v>
      </c>
      <c r="F1230" cm="1">
        <f t="array" ref="F1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0" t="s">
        <v>599</v>
      </c>
      <c r="H1230">
        <v>2015</v>
      </c>
      <c r="I1230" t="s">
        <v>1073</v>
      </c>
      <c r="J1230" cm="1">
        <f t="array" ref="J1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0">
        <v>381</v>
      </c>
      <c r="L1230">
        <v>8</v>
      </c>
      <c r="M1230" t="s">
        <v>33</v>
      </c>
      <c r="N1230" cm="1">
        <f t="array" ref="N1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0" t="s">
        <v>89</v>
      </c>
      <c r="P1230" cm="1">
        <f t="array" ref="P12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0">
        <v>4</v>
      </c>
      <c r="R1230" t="s">
        <v>27</v>
      </c>
      <c r="S1230" t="s">
        <v>31</v>
      </c>
      <c r="T1230" cm="1">
        <f t="array" ref="T1230">_xlfn.IFS(Table_Car_data4[[#This Row],[Vehicle Size]]=$A$23,$B$23,Table_Car_data4[[#This Row],[Vehicle Size]]=$A$24,$B$24,Table_Car_data4[[#This Row],[Vehicle Size]]=$A$25,$B$25)</f>
        <v>2</v>
      </c>
      <c r="U1230" t="s">
        <v>88</v>
      </c>
      <c r="V1230" cm="1">
        <f t="array" ref="V1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0">
        <v>18</v>
      </c>
      <c r="X1230">
        <v>13</v>
      </c>
      <c r="Y1230">
        <v>2031</v>
      </c>
      <c r="Z1230">
        <v>80155</v>
      </c>
    </row>
    <row r="1231" spans="5:26" x14ac:dyDescent="0.25">
      <c r="E1231" t="s">
        <v>86</v>
      </c>
      <c r="F1231" cm="1">
        <f t="array" ref="F1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1" t="s">
        <v>855</v>
      </c>
      <c r="H1231">
        <v>2017</v>
      </c>
      <c r="I1231" t="s">
        <v>1070</v>
      </c>
      <c r="J1231" cm="1">
        <f t="array" ref="J1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31">
        <v>381</v>
      </c>
      <c r="L1231">
        <v>8</v>
      </c>
      <c r="M1231" t="s">
        <v>33</v>
      </c>
      <c r="N1231" cm="1">
        <f t="array" ref="N1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1" t="s">
        <v>89</v>
      </c>
      <c r="P1231" cm="1">
        <f t="array" ref="P12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1">
        <v>4</v>
      </c>
      <c r="R1231" t="s">
        <v>43</v>
      </c>
      <c r="S1231" t="s">
        <v>61</v>
      </c>
      <c r="T1231" cm="1">
        <f t="array" ref="T1231">_xlfn.IFS(Table_Car_data4[[#This Row],[Vehicle Size]]=$A$23,$B$23,Table_Car_data4[[#This Row],[Vehicle Size]]=$A$24,$B$24,Table_Car_data4[[#This Row],[Vehicle Size]]=$A$25,$B$25)</f>
        <v>3</v>
      </c>
      <c r="U1231" t="s">
        <v>88</v>
      </c>
      <c r="V1231" cm="1">
        <f t="array" ref="V1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1">
        <v>17</v>
      </c>
      <c r="X1231">
        <v>13</v>
      </c>
      <c r="Y1231">
        <v>2031</v>
      </c>
      <c r="Z1231">
        <v>65215</v>
      </c>
    </row>
    <row r="1232" spans="5:26" x14ac:dyDescent="0.25">
      <c r="E1232" t="s">
        <v>86</v>
      </c>
      <c r="F1232" cm="1">
        <f t="array" ref="F1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2" t="s">
        <v>855</v>
      </c>
      <c r="H1232">
        <v>2017</v>
      </c>
      <c r="I1232" t="s">
        <v>1073</v>
      </c>
      <c r="J1232" cm="1">
        <f t="array" ref="J1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2">
        <v>381</v>
      </c>
      <c r="L1232">
        <v>8</v>
      </c>
      <c r="M1232" t="s">
        <v>33</v>
      </c>
      <c r="N1232" cm="1">
        <f t="array" ref="N1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2" t="s">
        <v>89</v>
      </c>
      <c r="P1232" cm="1">
        <f t="array" ref="P12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2">
        <v>4</v>
      </c>
      <c r="R1232" t="s">
        <v>47</v>
      </c>
      <c r="S1232" t="s">
        <v>61</v>
      </c>
      <c r="T1232" cm="1">
        <f t="array" ref="T1232">_xlfn.IFS(Table_Car_data4[[#This Row],[Vehicle Size]]=$A$23,$B$23,Table_Car_data4[[#This Row],[Vehicle Size]]=$A$24,$B$24,Table_Car_data4[[#This Row],[Vehicle Size]]=$A$25,$B$25)</f>
        <v>3</v>
      </c>
      <c r="U1232" t="s">
        <v>88</v>
      </c>
      <c r="V1232" cm="1">
        <f t="array" ref="V1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2">
        <v>17</v>
      </c>
      <c r="X1232">
        <v>13</v>
      </c>
      <c r="Y1232">
        <v>2031</v>
      </c>
      <c r="Z1232">
        <v>65215</v>
      </c>
    </row>
    <row r="1233" spans="5:26" x14ac:dyDescent="0.25">
      <c r="E1233" t="s">
        <v>86</v>
      </c>
      <c r="F1233" cm="1">
        <f t="array" ref="F1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3" t="s">
        <v>855</v>
      </c>
      <c r="H1233">
        <v>2016</v>
      </c>
      <c r="I1233" t="s">
        <v>1070</v>
      </c>
      <c r="J1233" cm="1">
        <f t="array" ref="J1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33">
        <v>381</v>
      </c>
      <c r="L1233">
        <v>8</v>
      </c>
      <c r="M1233" t="s">
        <v>33</v>
      </c>
      <c r="N1233" cm="1">
        <f t="array" ref="N1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3" t="s">
        <v>89</v>
      </c>
      <c r="P1233" cm="1">
        <f t="array" ref="P12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3">
        <v>4</v>
      </c>
      <c r="R1233" t="s">
        <v>43</v>
      </c>
      <c r="S1233" t="s">
        <v>61</v>
      </c>
      <c r="T1233" cm="1">
        <f t="array" ref="T1233">_xlfn.IFS(Table_Car_data4[[#This Row],[Vehicle Size]]=$A$23,$B$23,Table_Car_data4[[#This Row],[Vehicle Size]]=$A$24,$B$24,Table_Car_data4[[#This Row],[Vehicle Size]]=$A$25,$B$25)</f>
        <v>3</v>
      </c>
      <c r="U1233" t="s">
        <v>88</v>
      </c>
      <c r="V1233" cm="1">
        <f t="array" ref="V1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3">
        <v>17</v>
      </c>
      <c r="X1233">
        <v>13</v>
      </c>
      <c r="Y1233">
        <v>2031</v>
      </c>
      <c r="Z1233">
        <v>65080</v>
      </c>
    </row>
    <row r="1234" spans="5:26" x14ac:dyDescent="0.25">
      <c r="E1234" t="s">
        <v>86</v>
      </c>
      <c r="F1234" cm="1">
        <f t="array" ref="F1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4" t="s">
        <v>855</v>
      </c>
      <c r="H1234">
        <v>2016</v>
      </c>
      <c r="I1234" t="s">
        <v>1073</v>
      </c>
      <c r="J1234" cm="1">
        <f t="array" ref="J1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4">
        <v>381</v>
      </c>
      <c r="L1234">
        <v>8</v>
      </c>
      <c r="M1234" t="s">
        <v>33</v>
      </c>
      <c r="N1234" cm="1">
        <f t="array" ref="N1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4" t="s">
        <v>89</v>
      </c>
      <c r="P1234" cm="1">
        <f t="array" ref="P12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4">
        <v>4</v>
      </c>
      <c r="R1234" t="s">
        <v>47</v>
      </c>
      <c r="S1234" t="s">
        <v>61</v>
      </c>
      <c r="T1234" cm="1">
        <f t="array" ref="T1234">_xlfn.IFS(Table_Car_data4[[#This Row],[Vehicle Size]]=$A$23,$B$23,Table_Car_data4[[#This Row],[Vehicle Size]]=$A$24,$B$24,Table_Car_data4[[#This Row],[Vehicle Size]]=$A$25,$B$25)</f>
        <v>3</v>
      </c>
      <c r="U1234" t="s">
        <v>88</v>
      </c>
      <c r="V1234" cm="1">
        <f t="array" ref="V1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4">
        <v>17</v>
      </c>
      <c r="X1234">
        <v>13</v>
      </c>
      <c r="Y1234">
        <v>2031</v>
      </c>
      <c r="Z1234">
        <v>65080</v>
      </c>
    </row>
    <row r="1235" spans="5:26" x14ac:dyDescent="0.25">
      <c r="E1235" t="s">
        <v>86</v>
      </c>
      <c r="F1235" cm="1">
        <f t="array" ref="F1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5" t="s">
        <v>855</v>
      </c>
      <c r="H1235">
        <v>2015</v>
      </c>
      <c r="I1235" t="s">
        <v>1073</v>
      </c>
      <c r="J1235" cm="1">
        <f t="array" ref="J1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5">
        <v>381</v>
      </c>
      <c r="L1235">
        <v>8</v>
      </c>
      <c r="M1235" t="s">
        <v>33</v>
      </c>
      <c r="N1235" cm="1">
        <f t="array" ref="N1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5" t="s">
        <v>89</v>
      </c>
      <c r="P1235" cm="1">
        <f t="array" ref="P12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5">
        <v>4</v>
      </c>
      <c r="R1235" t="s">
        <v>47</v>
      </c>
      <c r="S1235" t="s">
        <v>61</v>
      </c>
      <c r="T1235" cm="1">
        <f t="array" ref="T1235">_xlfn.IFS(Table_Car_data4[[#This Row],[Vehicle Size]]=$A$23,$B$23,Table_Car_data4[[#This Row],[Vehicle Size]]=$A$24,$B$24,Table_Car_data4[[#This Row],[Vehicle Size]]=$A$25,$B$25)</f>
        <v>3</v>
      </c>
      <c r="U1235" t="s">
        <v>88</v>
      </c>
      <c r="V1235" cm="1">
        <f t="array" ref="V1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5">
        <v>17</v>
      </c>
      <c r="X1235">
        <v>13</v>
      </c>
      <c r="Y1235">
        <v>2031</v>
      </c>
      <c r="Z1235">
        <v>64320</v>
      </c>
    </row>
    <row r="1236" spans="5:26" x14ac:dyDescent="0.25">
      <c r="E1236" t="s">
        <v>86</v>
      </c>
      <c r="F1236" cm="1">
        <f t="array" ref="F1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6" t="s">
        <v>855</v>
      </c>
      <c r="H1236">
        <v>2015</v>
      </c>
      <c r="I1236" t="s">
        <v>1070</v>
      </c>
      <c r="J1236" cm="1">
        <f t="array" ref="J1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36">
        <v>381</v>
      </c>
      <c r="L1236">
        <v>8</v>
      </c>
      <c r="M1236" t="s">
        <v>33</v>
      </c>
      <c r="N1236" cm="1">
        <f t="array" ref="N1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6" t="s">
        <v>89</v>
      </c>
      <c r="P1236" cm="1">
        <f t="array" ref="P12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36">
        <v>4</v>
      </c>
      <c r="R1236" t="s">
        <v>43</v>
      </c>
      <c r="S1236" t="s">
        <v>61</v>
      </c>
      <c r="T1236" cm="1">
        <f t="array" ref="T1236">_xlfn.IFS(Table_Car_data4[[#This Row],[Vehicle Size]]=$A$23,$B$23,Table_Car_data4[[#This Row],[Vehicle Size]]=$A$24,$B$24,Table_Car_data4[[#This Row],[Vehicle Size]]=$A$25,$B$25)</f>
        <v>3</v>
      </c>
      <c r="U1236" t="s">
        <v>88</v>
      </c>
      <c r="V1236" cm="1">
        <f t="array" ref="V1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6">
        <v>17</v>
      </c>
      <c r="X1236">
        <v>13</v>
      </c>
      <c r="Y1236">
        <v>2031</v>
      </c>
      <c r="Z1236">
        <v>64320</v>
      </c>
    </row>
    <row r="1237" spans="5:26" x14ac:dyDescent="0.25">
      <c r="E1237" t="s">
        <v>86</v>
      </c>
      <c r="F1237" cm="1">
        <f t="array" ref="F1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7" t="s">
        <v>855</v>
      </c>
      <c r="H1237">
        <v>2017</v>
      </c>
      <c r="I1237" t="s">
        <v>1073</v>
      </c>
      <c r="J1237" cm="1">
        <f t="array" ref="J1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7">
        <v>381</v>
      </c>
      <c r="L1237">
        <v>8</v>
      </c>
      <c r="M1237" t="s">
        <v>33</v>
      </c>
      <c r="N1237" cm="1">
        <f t="array" ref="N1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7" t="s">
        <v>19</v>
      </c>
      <c r="P1237" cm="1">
        <f t="array" ref="P12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37">
        <v>4</v>
      </c>
      <c r="R1237" t="s">
        <v>47</v>
      </c>
      <c r="S1237" t="s">
        <v>61</v>
      </c>
      <c r="T1237" cm="1">
        <f t="array" ref="T1237">_xlfn.IFS(Table_Car_data4[[#This Row],[Vehicle Size]]=$A$23,$B$23,Table_Car_data4[[#This Row],[Vehicle Size]]=$A$24,$B$24,Table_Car_data4[[#This Row],[Vehicle Size]]=$A$25,$B$25)</f>
        <v>3</v>
      </c>
      <c r="U1237" t="s">
        <v>88</v>
      </c>
      <c r="V1237" cm="1">
        <f t="array" ref="V1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7">
        <v>17</v>
      </c>
      <c r="X1237">
        <v>13</v>
      </c>
      <c r="Y1237">
        <v>2031</v>
      </c>
      <c r="Z1237">
        <v>61990</v>
      </c>
    </row>
    <row r="1238" spans="5:26" x14ac:dyDescent="0.25">
      <c r="E1238" t="s">
        <v>86</v>
      </c>
      <c r="F1238" cm="1">
        <f t="array" ref="F1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8" t="s">
        <v>855</v>
      </c>
      <c r="H1238">
        <v>2016</v>
      </c>
      <c r="I1238" t="s">
        <v>1073</v>
      </c>
      <c r="J1238" cm="1">
        <f t="array" ref="J1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8">
        <v>381</v>
      </c>
      <c r="L1238">
        <v>8</v>
      </c>
      <c r="M1238" t="s">
        <v>33</v>
      </c>
      <c r="N1238" cm="1">
        <f t="array" ref="N1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8" t="s">
        <v>19</v>
      </c>
      <c r="P1238" cm="1">
        <f t="array" ref="P12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38">
        <v>4</v>
      </c>
      <c r="R1238" t="s">
        <v>47</v>
      </c>
      <c r="S1238" t="s">
        <v>61</v>
      </c>
      <c r="T1238" cm="1">
        <f t="array" ref="T1238">_xlfn.IFS(Table_Car_data4[[#This Row],[Vehicle Size]]=$A$23,$B$23,Table_Car_data4[[#This Row],[Vehicle Size]]=$A$24,$B$24,Table_Car_data4[[#This Row],[Vehicle Size]]=$A$25,$B$25)</f>
        <v>3</v>
      </c>
      <c r="U1238" t="s">
        <v>88</v>
      </c>
      <c r="V1238" cm="1">
        <f t="array" ref="V1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8">
        <v>17</v>
      </c>
      <c r="X1238">
        <v>13</v>
      </c>
      <c r="Y1238">
        <v>2031</v>
      </c>
      <c r="Z1238">
        <v>61855</v>
      </c>
    </row>
    <row r="1239" spans="5:26" x14ac:dyDescent="0.25">
      <c r="E1239" t="s">
        <v>86</v>
      </c>
      <c r="F1239" cm="1">
        <f t="array" ref="F1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39" t="s">
        <v>855</v>
      </c>
      <c r="H1239">
        <v>2015</v>
      </c>
      <c r="I1239" t="s">
        <v>1073</v>
      </c>
      <c r="J1239" cm="1">
        <f t="array" ref="J1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39">
        <v>381</v>
      </c>
      <c r="L1239">
        <v>8</v>
      </c>
      <c r="M1239" t="s">
        <v>33</v>
      </c>
      <c r="N1239" cm="1">
        <f t="array" ref="N1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9" t="s">
        <v>19</v>
      </c>
      <c r="P1239" cm="1">
        <f t="array" ref="P12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39">
        <v>4</v>
      </c>
      <c r="R1239" t="s">
        <v>47</v>
      </c>
      <c r="S1239" t="s">
        <v>61</v>
      </c>
      <c r="T1239" cm="1">
        <f t="array" ref="T1239">_xlfn.IFS(Table_Car_data4[[#This Row],[Vehicle Size]]=$A$23,$B$23,Table_Car_data4[[#This Row],[Vehicle Size]]=$A$24,$B$24,Table_Car_data4[[#This Row],[Vehicle Size]]=$A$25,$B$25)</f>
        <v>3</v>
      </c>
      <c r="U1239" t="s">
        <v>88</v>
      </c>
      <c r="V1239" cm="1">
        <f t="array" ref="V1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39">
        <v>17</v>
      </c>
      <c r="X1239">
        <v>13</v>
      </c>
      <c r="Y1239">
        <v>2031</v>
      </c>
      <c r="Z1239">
        <v>61095</v>
      </c>
    </row>
    <row r="1240" spans="5:26" x14ac:dyDescent="0.25">
      <c r="E1240" t="s">
        <v>86</v>
      </c>
      <c r="F1240" cm="1">
        <f t="array" ref="F1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0" t="s">
        <v>855</v>
      </c>
      <c r="H1240">
        <v>2017</v>
      </c>
      <c r="I1240" t="s">
        <v>1070</v>
      </c>
      <c r="J1240" cm="1">
        <f t="array" ref="J1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40">
        <v>381</v>
      </c>
      <c r="L1240">
        <v>8</v>
      </c>
      <c r="M1240" t="s">
        <v>33</v>
      </c>
      <c r="N1240" cm="1">
        <f t="array" ref="N1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0" t="s">
        <v>89</v>
      </c>
      <c r="P1240" cm="1">
        <f t="array" ref="P12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0">
        <v>4</v>
      </c>
      <c r="R1240" t="s">
        <v>43</v>
      </c>
      <c r="S1240" t="s">
        <v>61</v>
      </c>
      <c r="T1240" cm="1">
        <f t="array" ref="T1240">_xlfn.IFS(Table_Car_data4[[#This Row],[Vehicle Size]]=$A$23,$B$23,Table_Car_data4[[#This Row],[Vehicle Size]]=$A$24,$B$24,Table_Car_data4[[#This Row],[Vehicle Size]]=$A$25,$B$25)</f>
        <v>3</v>
      </c>
      <c r="U1240" t="s">
        <v>88</v>
      </c>
      <c r="V1240" cm="1">
        <f t="array" ref="V1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0">
        <v>17</v>
      </c>
      <c r="X1240">
        <v>13</v>
      </c>
      <c r="Y1240">
        <v>2031</v>
      </c>
      <c r="Z1240">
        <v>57475</v>
      </c>
    </row>
    <row r="1241" spans="5:26" x14ac:dyDescent="0.25">
      <c r="E1241" t="s">
        <v>86</v>
      </c>
      <c r="F1241" cm="1">
        <f t="array" ref="F1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1" t="s">
        <v>855</v>
      </c>
      <c r="H1241">
        <v>2017</v>
      </c>
      <c r="I1241" t="s">
        <v>1073</v>
      </c>
      <c r="J1241" cm="1">
        <f t="array" ref="J1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1">
        <v>381</v>
      </c>
      <c r="L1241">
        <v>8</v>
      </c>
      <c r="M1241" t="s">
        <v>33</v>
      </c>
      <c r="N1241" cm="1">
        <f t="array" ref="N1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1" t="s">
        <v>89</v>
      </c>
      <c r="P1241" cm="1">
        <f t="array" ref="P12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1">
        <v>4</v>
      </c>
      <c r="R1241" t="s">
        <v>47</v>
      </c>
      <c r="S1241" t="s">
        <v>61</v>
      </c>
      <c r="T1241" cm="1">
        <f t="array" ref="T1241">_xlfn.IFS(Table_Car_data4[[#This Row],[Vehicle Size]]=$A$23,$B$23,Table_Car_data4[[#This Row],[Vehicle Size]]=$A$24,$B$24,Table_Car_data4[[#This Row],[Vehicle Size]]=$A$25,$B$25)</f>
        <v>3</v>
      </c>
      <c r="U1241" t="s">
        <v>88</v>
      </c>
      <c r="V1241" cm="1">
        <f t="array" ref="V1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1">
        <v>17</v>
      </c>
      <c r="X1241">
        <v>13</v>
      </c>
      <c r="Y1241">
        <v>2031</v>
      </c>
      <c r="Z1241">
        <v>57475</v>
      </c>
    </row>
    <row r="1242" spans="5:26" x14ac:dyDescent="0.25">
      <c r="E1242" t="s">
        <v>86</v>
      </c>
      <c r="F1242" cm="1">
        <f t="array" ref="F1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2" t="s">
        <v>855</v>
      </c>
      <c r="H1242">
        <v>2016</v>
      </c>
      <c r="I1242" t="s">
        <v>1070</v>
      </c>
      <c r="J1242" cm="1">
        <f t="array" ref="J1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42">
        <v>381</v>
      </c>
      <c r="L1242">
        <v>8</v>
      </c>
      <c r="M1242" t="s">
        <v>33</v>
      </c>
      <c r="N1242" cm="1">
        <f t="array" ref="N1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2" t="s">
        <v>89</v>
      </c>
      <c r="P1242" cm="1">
        <f t="array" ref="P12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2">
        <v>4</v>
      </c>
      <c r="R1242" t="s">
        <v>43</v>
      </c>
      <c r="S1242" t="s">
        <v>61</v>
      </c>
      <c r="T1242" cm="1">
        <f t="array" ref="T1242">_xlfn.IFS(Table_Car_data4[[#This Row],[Vehicle Size]]=$A$23,$B$23,Table_Car_data4[[#This Row],[Vehicle Size]]=$A$24,$B$24,Table_Car_data4[[#This Row],[Vehicle Size]]=$A$25,$B$25)</f>
        <v>3</v>
      </c>
      <c r="U1242" t="s">
        <v>88</v>
      </c>
      <c r="V1242" cm="1">
        <f t="array" ref="V1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2">
        <v>17</v>
      </c>
      <c r="X1242">
        <v>13</v>
      </c>
      <c r="Y1242">
        <v>2031</v>
      </c>
      <c r="Z1242">
        <v>57340</v>
      </c>
    </row>
    <row r="1243" spans="5:26" x14ac:dyDescent="0.25">
      <c r="E1243" t="s">
        <v>86</v>
      </c>
      <c r="F1243" cm="1">
        <f t="array" ref="F1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3" t="s">
        <v>855</v>
      </c>
      <c r="H1243">
        <v>2016</v>
      </c>
      <c r="I1243" t="s">
        <v>1073</v>
      </c>
      <c r="J1243" cm="1">
        <f t="array" ref="J1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3">
        <v>381</v>
      </c>
      <c r="L1243">
        <v>8</v>
      </c>
      <c r="M1243" t="s">
        <v>33</v>
      </c>
      <c r="N1243" cm="1">
        <f t="array" ref="N1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3" t="s">
        <v>89</v>
      </c>
      <c r="P1243" cm="1">
        <f t="array" ref="P12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3">
        <v>4</v>
      </c>
      <c r="R1243" t="s">
        <v>47</v>
      </c>
      <c r="S1243" t="s">
        <v>61</v>
      </c>
      <c r="T1243" cm="1">
        <f t="array" ref="T1243">_xlfn.IFS(Table_Car_data4[[#This Row],[Vehicle Size]]=$A$23,$B$23,Table_Car_data4[[#This Row],[Vehicle Size]]=$A$24,$B$24,Table_Car_data4[[#This Row],[Vehicle Size]]=$A$25,$B$25)</f>
        <v>3</v>
      </c>
      <c r="U1243" t="s">
        <v>88</v>
      </c>
      <c r="V1243" cm="1">
        <f t="array" ref="V1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3">
        <v>17</v>
      </c>
      <c r="X1243">
        <v>13</v>
      </c>
      <c r="Y1243">
        <v>2031</v>
      </c>
      <c r="Z1243">
        <v>57340</v>
      </c>
    </row>
    <row r="1244" spans="5:26" x14ac:dyDescent="0.25">
      <c r="E1244" t="s">
        <v>86</v>
      </c>
      <c r="F1244" cm="1">
        <f t="array" ref="F1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4" t="s">
        <v>855</v>
      </c>
      <c r="H1244">
        <v>2015</v>
      </c>
      <c r="I1244" t="s">
        <v>1070</v>
      </c>
      <c r="J1244" cm="1">
        <f t="array" ref="J1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44">
        <v>381</v>
      </c>
      <c r="L1244">
        <v>8</v>
      </c>
      <c r="M1244" t="s">
        <v>33</v>
      </c>
      <c r="N1244" cm="1">
        <f t="array" ref="N1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4" t="s">
        <v>89</v>
      </c>
      <c r="P1244" cm="1">
        <f t="array" ref="P12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4">
        <v>4</v>
      </c>
      <c r="R1244" t="s">
        <v>43</v>
      </c>
      <c r="S1244" t="s">
        <v>61</v>
      </c>
      <c r="T1244" cm="1">
        <f t="array" ref="T1244">_xlfn.IFS(Table_Car_data4[[#This Row],[Vehicle Size]]=$A$23,$B$23,Table_Car_data4[[#This Row],[Vehicle Size]]=$A$24,$B$24,Table_Car_data4[[#This Row],[Vehicle Size]]=$A$25,$B$25)</f>
        <v>3</v>
      </c>
      <c r="U1244" t="s">
        <v>88</v>
      </c>
      <c r="V1244" cm="1">
        <f t="array" ref="V1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4">
        <v>17</v>
      </c>
      <c r="X1244">
        <v>13</v>
      </c>
      <c r="Y1244">
        <v>2031</v>
      </c>
      <c r="Z1244">
        <v>56580</v>
      </c>
    </row>
    <row r="1245" spans="5:26" x14ac:dyDescent="0.25">
      <c r="E1245" t="s">
        <v>86</v>
      </c>
      <c r="F1245" cm="1">
        <f t="array" ref="F1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5" t="s">
        <v>855</v>
      </c>
      <c r="H1245">
        <v>2015</v>
      </c>
      <c r="I1245" t="s">
        <v>1073</v>
      </c>
      <c r="J1245" cm="1">
        <f t="array" ref="J1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5">
        <v>381</v>
      </c>
      <c r="L1245">
        <v>8</v>
      </c>
      <c r="M1245" t="s">
        <v>33</v>
      </c>
      <c r="N1245" cm="1">
        <f t="array" ref="N1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5" t="s">
        <v>89</v>
      </c>
      <c r="P1245" cm="1">
        <f t="array" ref="P12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5">
        <v>4</v>
      </c>
      <c r="R1245" t="s">
        <v>47</v>
      </c>
      <c r="S1245" t="s">
        <v>61</v>
      </c>
      <c r="T1245" cm="1">
        <f t="array" ref="T1245">_xlfn.IFS(Table_Car_data4[[#This Row],[Vehicle Size]]=$A$23,$B$23,Table_Car_data4[[#This Row],[Vehicle Size]]=$A$24,$B$24,Table_Car_data4[[#This Row],[Vehicle Size]]=$A$25,$B$25)</f>
        <v>3</v>
      </c>
      <c r="U1245" t="s">
        <v>88</v>
      </c>
      <c r="V1245" cm="1">
        <f t="array" ref="V1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5">
        <v>17</v>
      </c>
      <c r="X1245">
        <v>13</v>
      </c>
      <c r="Y1245">
        <v>2031</v>
      </c>
      <c r="Z1245">
        <v>56580</v>
      </c>
    </row>
    <row r="1246" spans="5:26" x14ac:dyDescent="0.25">
      <c r="E1246" t="s">
        <v>86</v>
      </c>
      <c r="F1246" cm="1">
        <f t="array" ref="F1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6" t="s">
        <v>855</v>
      </c>
      <c r="H1246">
        <v>2017</v>
      </c>
      <c r="I1246" t="s">
        <v>1073</v>
      </c>
      <c r="J1246" cm="1">
        <f t="array" ref="J1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6">
        <v>381</v>
      </c>
      <c r="L1246">
        <v>8</v>
      </c>
      <c r="M1246" t="s">
        <v>33</v>
      </c>
      <c r="N1246" cm="1">
        <f t="array" ref="N1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6" t="s">
        <v>19</v>
      </c>
      <c r="P1246" cm="1">
        <f t="array" ref="P12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46">
        <v>4</v>
      </c>
      <c r="R1246" t="s">
        <v>47</v>
      </c>
      <c r="S1246" t="s">
        <v>61</v>
      </c>
      <c r="T1246" cm="1">
        <f t="array" ref="T1246">_xlfn.IFS(Table_Car_data4[[#This Row],[Vehicle Size]]=$A$23,$B$23,Table_Car_data4[[#This Row],[Vehicle Size]]=$A$24,$B$24,Table_Car_data4[[#This Row],[Vehicle Size]]=$A$25,$B$25)</f>
        <v>3</v>
      </c>
      <c r="U1246" t="s">
        <v>88</v>
      </c>
      <c r="V1246" cm="1">
        <f t="array" ref="V1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6">
        <v>17</v>
      </c>
      <c r="X1246">
        <v>13</v>
      </c>
      <c r="Y1246">
        <v>2031</v>
      </c>
      <c r="Z1246">
        <v>54250</v>
      </c>
    </row>
    <row r="1247" spans="5:26" x14ac:dyDescent="0.25">
      <c r="E1247" t="s">
        <v>86</v>
      </c>
      <c r="F1247" cm="1">
        <f t="array" ref="F1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7" t="s">
        <v>855</v>
      </c>
      <c r="H1247">
        <v>2016</v>
      </c>
      <c r="I1247" t="s">
        <v>1073</v>
      </c>
      <c r="J1247" cm="1">
        <f t="array" ref="J1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7">
        <v>381</v>
      </c>
      <c r="L1247">
        <v>8</v>
      </c>
      <c r="M1247" t="s">
        <v>33</v>
      </c>
      <c r="N1247" cm="1">
        <f t="array" ref="N1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7" t="s">
        <v>19</v>
      </c>
      <c r="P1247" cm="1">
        <f t="array" ref="P1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47">
        <v>4</v>
      </c>
      <c r="R1247" t="s">
        <v>47</v>
      </c>
      <c r="S1247" t="s">
        <v>61</v>
      </c>
      <c r="T1247" cm="1">
        <f t="array" ref="T1247">_xlfn.IFS(Table_Car_data4[[#This Row],[Vehicle Size]]=$A$23,$B$23,Table_Car_data4[[#This Row],[Vehicle Size]]=$A$24,$B$24,Table_Car_data4[[#This Row],[Vehicle Size]]=$A$25,$B$25)</f>
        <v>3</v>
      </c>
      <c r="U1247" t="s">
        <v>88</v>
      </c>
      <c r="V1247" cm="1">
        <f t="array" ref="V1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7">
        <v>17</v>
      </c>
      <c r="X1247">
        <v>13</v>
      </c>
      <c r="Y1247">
        <v>2031</v>
      </c>
      <c r="Z1247">
        <v>54115</v>
      </c>
    </row>
    <row r="1248" spans="5:26" x14ac:dyDescent="0.25">
      <c r="E1248" t="s">
        <v>86</v>
      </c>
      <c r="F1248" cm="1">
        <f t="array" ref="F1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8" t="s">
        <v>855</v>
      </c>
      <c r="H1248">
        <v>2015</v>
      </c>
      <c r="I1248" t="s">
        <v>1073</v>
      </c>
      <c r="J1248" cm="1">
        <f t="array" ref="J1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8">
        <v>381</v>
      </c>
      <c r="L1248">
        <v>8</v>
      </c>
      <c r="M1248" t="s">
        <v>33</v>
      </c>
      <c r="N1248" cm="1">
        <f t="array" ref="N1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8" t="s">
        <v>19</v>
      </c>
      <c r="P1248" cm="1">
        <f t="array" ref="P12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48">
        <v>4</v>
      </c>
      <c r="R1248" t="s">
        <v>47</v>
      </c>
      <c r="S1248" t="s">
        <v>61</v>
      </c>
      <c r="T1248" cm="1">
        <f t="array" ref="T1248">_xlfn.IFS(Table_Car_data4[[#This Row],[Vehicle Size]]=$A$23,$B$23,Table_Car_data4[[#This Row],[Vehicle Size]]=$A$24,$B$24,Table_Car_data4[[#This Row],[Vehicle Size]]=$A$25,$B$25)</f>
        <v>3</v>
      </c>
      <c r="U1248" t="s">
        <v>88</v>
      </c>
      <c r="V1248" cm="1">
        <f t="array" ref="V1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48">
        <v>17</v>
      </c>
      <c r="X1248">
        <v>13</v>
      </c>
      <c r="Y1248">
        <v>2031</v>
      </c>
      <c r="Z1248">
        <v>53355</v>
      </c>
    </row>
    <row r="1249" spans="5:26" x14ac:dyDescent="0.25">
      <c r="E1249" t="s">
        <v>86</v>
      </c>
      <c r="F1249" cm="1">
        <f t="array" ref="F1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49" t="s">
        <v>966</v>
      </c>
      <c r="H1249">
        <v>2017</v>
      </c>
      <c r="I1249" t="s">
        <v>1073</v>
      </c>
      <c r="J1249" cm="1">
        <f t="array" ref="J1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49">
        <v>381</v>
      </c>
      <c r="L1249">
        <v>8</v>
      </c>
      <c r="M1249" t="s">
        <v>33</v>
      </c>
      <c r="N1249" cm="1">
        <f t="array" ref="N1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9" t="s">
        <v>89</v>
      </c>
      <c r="P1249" cm="1">
        <f t="array" ref="P12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49">
        <v>4</v>
      </c>
      <c r="R1249" t="s">
        <v>47</v>
      </c>
      <c r="S1249" t="s">
        <v>61</v>
      </c>
      <c r="T1249" cm="1">
        <f t="array" ref="T1249">_xlfn.IFS(Table_Car_data4[[#This Row],[Vehicle Size]]=$A$23,$B$23,Table_Car_data4[[#This Row],[Vehicle Size]]=$A$24,$B$24,Table_Car_data4[[#This Row],[Vehicle Size]]=$A$25,$B$25)</f>
        <v>3</v>
      </c>
      <c r="U1249" t="s">
        <v>192</v>
      </c>
      <c r="V1249" cm="1">
        <f t="array" ref="V1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49">
        <v>17</v>
      </c>
      <c r="X1249">
        <v>13</v>
      </c>
      <c r="Y1249">
        <v>2031</v>
      </c>
      <c r="Z1249">
        <v>50030</v>
      </c>
    </row>
    <row r="1250" spans="5:26" x14ac:dyDescent="0.25">
      <c r="E1250" t="s">
        <v>86</v>
      </c>
      <c r="F1250" cm="1">
        <f t="array" ref="F1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0" t="s">
        <v>966</v>
      </c>
      <c r="H1250">
        <v>2017</v>
      </c>
      <c r="I1250" t="s">
        <v>1070</v>
      </c>
      <c r="J1250" cm="1">
        <f t="array" ref="J1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50">
        <v>381</v>
      </c>
      <c r="L1250">
        <v>8</v>
      </c>
      <c r="M1250" t="s">
        <v>33</v>
      </c>
      <c r="N1250" cm="1">
        <f t="array" ref="N1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0" t="s">
        <v>89</v>
      </c>
      <c r="P1250" cm="1">
        <f t="array" ref="P12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0">
        <v>4</v>
      </c>
      <c r="R1250" t="s">
        <v>43</v>
      </c>
      <c r="S1250" t="s">
        <v>61</v>
      </c>
      <c r="T1250" cm="1">
        <f t="array" ref="T1250">_xlfn.IFS(Table_Car_data4[[#This Row],[Vehicle Size]]=$A$23,$B$23,Table_Car_data4[[#This Row],[Vehicle Size]]=$A$24,$B$24,Table_Car_data4[[#This Row],[Vehicle Size]]=$A$25,$B$25)</f>
        <v>3</v>
      </c>
      <c r="U1250" t="s">
        <v>192</v>
      </c>
      <c r="V1250" cm="1">
        <f t="array" ref="V1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50">
        <v>17</v>
      </c>
      <c r="X1250">
        <v>13</v>
      </c>
      <c r="Y1250">
        <v>2031</v>
      </c>
      <c r="Z1250">
        <v>50030</v>
      </c>
    </row>
    <row r="1251" spans="5:26" x14ac:dyDescent="0.25">
      <c r="E1251" t="s">
        <v>86</v>
      </c>
      <c r="F1251" cm="1">
        <f t="array" ref="F1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1" t="s">
        <v>966</v>
      </c>
      <c r="H1251">
        <v>2016</v>
      </c>
      <c r="I1251" t="s">
        <v>1070</v>
      </c>
      <c r="J1251" cm="1">
        <f t="array" ref="J1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51">
        <v>381</v>
      </c>
      <c r="L1251">
        <v>8</v>
      </c>
      <c r="M1251" t="s">
        <v>33</v>
      </c>
      <c r="N1251" cm="1">
        <f t="array" ref="N1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1" t="s">
        <v>89</v>
      </c>
      <c r="P1251" cm="1">
        <f t="array" ref="P125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1">
        <v>4</v>
      </c>
      <c r="R1251" t="s">
        <v>43</v>
      </c>
      <c r="S1251" t="s">
        <v>61</v>
      </c>
      <c r="T1251" cm="1">
        <f t="array" ref="T1251">_xlfn.IFS(Table_Car_data4[[#This Row],[Vehicle Size]]=$A$23,$B$23,Table_Car_data4[[#This Row],[Vehicle Size]]=$A$24,$B$24,Table_Car_data4[[#This Row],[Vehicle Size]]=$A$25,$B$25)</f>
        <v>3</v>
      </c>
      <c r="U1251" t="s">
        <v>192</v>
      </c>
      <c r="V1251" cm="1">
        <f t="array" ref="V1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51">
        <v>17</v>
      </c>
      <c r="X1251">
        <v>13</v>
      </c>
      <c r="Y1251">
        <v>2031</v>
      </c>
      <c r="Z1251">
        <v>49580</v>
      </c>
    </row>
    <row r="1252" spans="5:26" x14ac:dyDescent="0.25">
      <c r="E1252" t="s">
        <v>86</v>
      </c>
      <c r="F1252" cm="1">
        <f t="array" ref="F1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2" t="s">
        <v>966</v>
      </c>
      <c r="H1252">
        <v>2016</v>
      </c>
      <c r="I1252" t="s">
        <v>1073</v>
      </c>
      <c r="J1252" cm="1">
        <f t="array" ref="J1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52">
        <v>381</v>
      </c>
      <c r="L1252">
        <v>8</v>
      </c>
      <c r="M1252" t="s">
        <v>33</v>
      </c>
      <c r="N1252" cm="1">
        <f t="array" ref="N1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2" t="s">
        <v>89</v>
      </c>
      <c r="P1252" cm="1">
        <f t="array" ref="P12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2">
        <v>4</v>
      </c>
      <c r="R1252" t="s">
        <v>47</v>
      </c>
      <c r="S1252" t="s">
        <v>61</v>
      </c>
      <c r="T1252" cm="1">
        <f t="array" ref="T1252">_xlfn.IFS(Table_Car_data4[[#This Row],[Vehicle Size]]=$A$23,$B$23,Table_Car_data4[[#This Row],[Vehicle Size]]=$A$24,$B$24,Table_Car_data4[[#This Row],[Vehicle Size]]=$A$25,$B$25)</f>
        <v>3</v>
      </c>
      <c r="U1252" t="s">
        <v>192</v>
      </c>
      <c r="V1252" cm="1">
        <f t="array" ref="V1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52">
        <v>17</v>
      </c>
      <c r="X1252">
        <v>13</v>
      </c>
      <c r="Y1252">
        <v>2031</v>
      </c>
      <c r="Z1252">
        <v>49580</v>
      </c>
    </row>
    <row r="1253" spans="5:26" x14ac:dyDescent="0.25">
      <c r="E1253" t="s">
        <v>86</v>
      </c>
      <c r="F1253" cm="1">
        <f t="array" ref="F1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3" t="s">
        <v>855</v>
      </c>
      <c r="H1253">
        <v>2017</v>
      </c>
      <c r="I1253" t="s">
        <v>1073</v>
      </c>
      <c r="J1253" cm="1">
        <f t="array" ref="J1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53">
        <v>381</v>
      </c>
      <c r="L1253">
        <v>8</v>
      </c>
      <c r="M1253" t="s">
        <v>33</v>
      </c>
      <c r="N1253" cm="1">
        <f t="array" ref="N1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3" t="s">
        <v>89</v>
      </c>
      <c r="P1253" cm="1">
        <f t="array" ref="P12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3">
        <v>4</v>
      </c>
      <c r="R1253" t="s">
        <v>47</v>
      </c>
      <c r="S1253" t="s">
        <v>61</v>
      </c>
      <c r="T1253" cm="1">
        <f t="array" ref="T1253">_xlfn.IFS(Table_Car_data4[[#This Row],[Vehicle Size]]=$A$23,$B$23,Table_Car_data4[[#This Row],[Vehicle Size]]=$A$24,$B$24,Table_Car_data4[[#This Row],[Vehicle Size]]=$A$25,$B$25)</f>
        <v>3</v>
      </c>
      <c r="U1253" t="s">
        <v>88</v>
      </c>
      <c r="V1253" cm="1">
        <f t="array" ref="V1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53">
        <v>17</v>
      </c>
      <c r="X1253">
        <v>13</v>
      </c>
      <c r="Y1253">
        <v>2031</v>
      </c>
      <c r="Z1253">
        <v>48685</v>
      </c>
    </row>
    <row r="1254" spans="5:26" x14ac:dyDescent="0.25">
      <c r="E1254" t="s">
        <v>86</v>
      </c>
      <c r="F1254" cm="1">
        <f t="array" ref="F1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4" t="s">
        <v>855</v>
      </c>
      <c r="H1254">
        <v>2017</v>
      </c>
      <c r="I1254" t="s">
        <v>1070</v>
      </c>
      <c r="J1254" cm="1">
        <f t="array" ref="J1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54">
        <v>381</v>
      </c>
      <c r="L1254">
        <v>8</v>
      </c>
      <c r="M1254" t="s">
        <v>33</v>
      </c>
      <c r="N1254" cm="1">
        <f t="array" ref="N1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4" t="s">
        <v>89</v>
      </c>
      <c r="P1254" cm="1">
        <f t="array" ref="P12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4">
        <v>4</v>
      </c>
      <c r="R1254" t="s">
        <v>43</v>
      </c>
      <c r="S1254" t="s">
        <v>61</v>
      </c>
      <c r="T1254" cm="1">
        <f t="array" ref="T1254">_xlfn.IFS(Table_Car_data4[[#This Row],[Vehicle Size]]=$A$23,$B$23,Table_Car_data4[[#This Row],[Vehicle Size]]=$A$24,$B$24,Table_Car_data4[[#This Row],[Vehicle Size]]=$A$25,$B$25)</f>
        <v>3</v>
      </c>
      <c r="U1254" t="s">
        <v>88</v>
      </c>
      <c r="V1254" cm="1">
        <f t="array" ref="V1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54">
        <v>17</v>
      </c>
      <c r="X1254">
        <v>13</v>
      </c>
      <c r="Y1254">
        <v>2031</v>
      </c>
      <c r="Z1254">
        <v>48685</v>
      </c>
    </row>
    <row r="1255" spans="5:26" x14ac:dyDescent="0.25">
      <c r="E1255" t="s">
        <v>86</v>
      </c>
      <c r="F1255" cm="1">
        <f t="array" ref="F1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5" t="s">
        <v>855</v>
      </c>
      <c r="H1255">
        <v>2016</v>
      </c>
      <c r="I1255" t="s">
        <v>1073</v>
      </c>
      <c r="J1255" cm="1">
        <f t="array" ref="J1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55">
        <v>381</v>
      </c>
      <c r="L1255">
        <v>8</v>
      </c>
      <c r="M1255" t="s">
        <v>33</v>
      </c>
      <c r="N1255" cm="1">
        <f t="array" ref="N1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5" t="s">
        <v>89</v>
      </c>
      <c r="P1255" cm="1">
        <f t="array" ref="P12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5">
        <v>4</v>
      </c>
      <c r="R1255" t="s">
        <v>47</v>
      </c>
      <c r="S1255" t="s">
        <v>61</v>
      </c>
      <c r="T1255" cm="1">
        <f t="array" ref="T1255">_xlfn.IFS(Table_Car_data4[[#This Row],[Vehicle Size]]=$A$23,$B$23,Table_Car_data4[[#This Row],[Vehicle Size]]=$A$24,$B$24,Table_Car_data4[[#This Row],[Vehicle Size]]=$A$25,$B$25)</f>
        <v>3</v>
      </c>
      <c r="U1255" t="s">
        <v>88</v>
      </c>
      <c r="V1255" cm="1">
        <f t="array" ref="V1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55">
        <v>17</v>
      </c>
      <c r="X1255">
        <v>13</v>
      </c>
      <c r="Y1255">
        <v>2031</v>
      </c>
      <c r="Z1255">
        <v>48550</v>
      </c>
    </row>
    <row r="1256" spans="5:26" x14ac:dyDescent="0.25">
      <c r="E1256" t="s">
        <v>86</v>
      </c>
      <c r="F1256" cm="1">
        <f t="array" ref="F1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6" t="s">
        <v>855</v>
      </c>
      <c r="H1256">
        <v>2016</v>
      </c>
      <c r="I1256" t="s">
        <v>1070</v>
      </c>
      <c r="J1256" cm="1">
        <f t="array" ref="J1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56">
        <v>381</v>
      </c>
      <c r="L1256">
        <v>8</v>
      </c>
      <c r="M1256" t="s">
        <v>33</v>
      </c>
      <c r="N1256" cm="1">
        <f t="array" ref="N1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6" t="s">
        <v>89</v>
      </c>
      <c r="P1256" cm="1">
        <f t="array" ref="P12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6">
        <v>4</v>
      </c>
      <c r="R1256" t="s">
        <v>43</v>
      </c>
      <c r="S1256" t="s">
        <v>61</v>
      </c>
      <c r="T1256" cm="1">
        <f t="array" ref="T1256">_xlfn.IFS(Table_Car_data4[[#This Row],[Vehicle Size]]=$A$23,$B$23,Table_Car_data4[[#This Row],[Vehicle Size]]=$A$24,$B$24,Table_Car_data4[[#This Row],[Vehicle Size]]=$A$25,$B$25)</f>
        <v>3</v>
      </c>
      <c r="U1256" t="s">
        <v>88</v>
      </c>
      <c r="V1256" cm="1">
        <f t="array" ref="V1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56">
        <v>17</v>
      </c>
      <c r="X1256">
        <v>13</v>
      </c>
      <c r="Y1256">
        <v>2031</v>
      </c>
      <c r="Z1256">
        <v>48550</v>
      </c>
    </row>
    <row r="1257" spans="5:26" x14ac:dyDescent="0.25">
      <c r="E1257" t="s">
        <v>86</v>
      </c>
      <c r="F1257" cm="1">
        <f t="array" ref="F1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7" t="s">
        <v>966</v>
      </c>
      <c r="H1257">
        <v>2015</v>
      </c>
      <c r="I1257" t="s">
        <v>1073</v>
      </c>
      <c r="J1257" cm="1">
        <f t="array" ref="J1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57">
        <v>381</v>
      </c>
      <c r="L1257">
        <v>8</v>
      </c>
      <c r="M1257" t="s">
        <v>33</v>
      </c>
      <c r="N1257" cm="1">
        <f t="array" ref="N1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7" t="s">
        <v>89</v>
      </c>
      <c r="P1257" cm="1">
        <f t="array" ref="P12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7">
        <v>4</v>
      </c>
      <c r="R1257" t="s">
        <v>47</v>
      </c>
      <c r="S1257" t="s">
        <v>61</v>
      </c>
      <c r="T1257" cm="1">
        <f t="array" ref="T1257">_xlfn.IFS(Table_Car_data4[[#This Row],[Vehicle Size]]=$A$23,$B$23,Table_Car_data4[[#This Row],[Vehicle Size]]=$A$24,$B$24,Table_Car_data4[[#This Row],[Vehicle Size]]=$A$25,$B$25)</f>
        <v>3</v>
      </c>
      <c r="U1257" t="s">
        <v>192</v>
      </c>
      <c r="V1257" cm="1">
        <f t="array" ref="V1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57">
        <v>17</v>
      </c>
      <c r="X1257">
        <v>13</v>
      </c>
      <c r="Y1257">
        <v>2031</v>
      </c>
      <c r="Z1257">
        <v>47975</v>
      </c>
    </row>
    <row r="1258" spans="5:26" x14ac:dyDescent="0.25">
      <c r="E1258" t="s">
        <v>86</v>
      </c>
      <c r="F1258" cm="1">
        <f t="array" ref="F1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8" t="s">
        <v>966</v>
      </c>
      <c r="H1258">
        <v>2015</v>
      </c>
      <c r="I1258" t="s">
        <v>1070</v>
      </c>
      <c r="J1258" cm="1">
        <f t="array" ref="J1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58">
        <v>381</v>
      </c>
      <c r="L1258">
        <v>8</v>
      </c>
      <c r="M1258" t="s">
        <v>33</v>
      </c>
      <c r="N1258" cm="1">
        <f t="array" ref="N1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8" t="s">
        <v>89</v>
      </c>
      <c r="P1258" cm="1">
        <f t="array" ref="P12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8">
        <v>4</v>
      </c>
      <c r="R1258" t="s">
        <v>43</v>
      </c>
      <c r="S1258" t="s">
        <v>61</v>
      </c>
      <c r="T1258" cm="1">
        <f t="array" ref="T1258">_xlfn.IFS(Table_Car_data4[[#This Row],[Vehicle Size]]=$A$23,$B$23,Table_Car_data4[[#This Row],[Vehicle Size]]=$A$24,$B$24,Table_Car_data4[[#This Row],[Vehicle Size]]=$A$25,$B$25)</f>
        <v>3</v>
      </c>
      <c r="U1258" t="s">
        <v>192</v>
      </c>
      <c r="V1258" cm="1">
        <f t="array" ref="V1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58">
        <v>17</v>
      </c>
      <c r="X1258">
        <v>13</v>
      </c>
      <c r="Y1258">
        <v>2031</v>
      </c>
      <c r="Z1258">
        <v>47975</v>
      </c>
    </row>
    <row r="1259" spans="5:26" x14ac:dyDescent="0.25">
      <c r="E1259" t="s">
        <v>86</v>
      </c>
      <c r="F1259" cm="1">
        <f t="array" ref="F1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59" t="s">
        <v>855</v>
      </c>
      <c r="H1259">
        <v>2015</v>
      </c>
      <c r="I1259" t="s">
        <v>1073</v>
      </c>
      <c r="J1259" cm="1">
        <f t="array" ref="J1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59">
        <v>381</v>
      </c>
      <c r="L1259">
        <v>8</v>
      </c>
      <c r="M1259" t="s">
        <v>33</v>
      </c>
      <c r="N1259" cm="1">
        <f t="array" ref="N1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9" t="s">
        <v>89</v>
      </c>
      <c r="P1259" cm="1">
        <f t="array" ref="P12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59">
        <v>4</v>
      </c>
      <c r="R1259" t="s">
        <v>47</v>
      </c>
      <c r="S1259" t="s">
        <v>61</v>
      </c>
      <c r="T1259" cm="1">
        <f t="array" ref="T1259">_xlfn.IFS(Table_Car_data4[[#This Row],[Vehicle Size]]=$A$23,$B$23,Table_Car_data4[[#This Row],[Vehicle Size]]=$A$24,$B$24,Table_Car_data4[[#This Row],[Vehicle Size]]=$A$25,$B$25)</f>
        <v>3</v>
      </c>
      <c r="U1259" t="s">
        <v>88</v>
      </c>
      <c r="V1259" cm="1">
        <f t="array" ref="V1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59">
        <v>17</v>
      </c>
      <c r="X1259">
        <v>13</v>
      </c>
      <c r="Y1259">
        <v>2031</v>
      </c>
      <c r="Z1259">
        <v>47620</v>
      </c>
    </row>
    <row r="1260" spans="5:26" x14ac:dyDescent="0.25">
      <c r="E1260" t="s">
        <v>86</v>
      </c>
      <c r="F1260" cm="1">
        <f t="array" ref="F1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0" t="s">
        <v>855</v>
      </c>
      <c r="H1260">
        <v>2015</v>
      </c>
      <c r="I1260" t="s">
        <v>1070</v>
      </c>
      <c r="J1260" cm="1">
        <f t="array" ref="J1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60">
        <v>381</v>
      </c>
      <c r="L1260">
        <v>8</v>
      </c>
      <c r="M1260" t="s">
        <v>33</v>
      </c>
      <c r="N1260" cm="1">
        <f t="array" ref="N1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0" t="s">
        <v>89</v>
      </c>
      <c r="P1260" cm="1">
        <f t="array" ref="P12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60">
        <v>4</v>
      </c>
      <c r="R1260" t="s">
        <v>43</v>
      </c>
      <c r="S1260" t="s">
        <v>61</v>
      </c>
      <c r="T1260" cm="1">
        <f t="array" ref="T1260">_xlfn.IFS(Table_Car_data4[[#This Row],[Vehicle Size]]=$A$23,$B$23,Table_Car_data4[[#This Row],[Vehicle Size]]=$A$24,$B$24,Table_Car_data4[[#This Row],[Vehicle Size]]=$A$25,$B$25)</f>
        <v>3</v>
      </c>
      <c r="U1260" t="s">
        <v>88</v>
      </c>
      <c r="V1260" cm="1">
        <f t="array" ref="V1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60">
        <v>17</v>
      </c>
      <c r="X1260">
        <v>13</v>
      </c>
      <c r="Y1260">
        <v>2031</v>
      </c>
      <c r="Z1260">
        <v>47620</v>
      </c>
    </row>
    <row r="1261" spans="5:26" x14ac:dyDescent="0.25">
      <c r="E1261" t="s">
        <v>86</v>
      </c>
      <c r="F1261" cm="1">
        <f t="array" ref="F1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1" t="s">
        <v>966</v>
      </c>
      <c r="H1261">
        <v>2017</v>
      </c>
      <c r="I1261" t="s">
        <v>1073</v>
      </c>
      <c r="J1261" cm="1">
        <f t="array" ref="J1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61">
        <v>381</v>
      </c>
      <c r="L1261">
        <v>8</v>
      </c>
      <c r="M1261" t="s">
        <v>33</v>
      </c>
      <c r="N1261" cm="1">
        <f t="array" ref="N1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1" t="s">
        <v>19</v>
      </c>
      <c r="P1261" cm="1">
        <f t="array" ref="P1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1">
        <v>4</v>
      </c>
      <c r="R1261" t="s">
        <v>47</v>
      </c>
      <c r="S1261" t="s">
        <v>61</v>
      </c>
      <c r="T1261" cm="1">
        <f t="array" ref="T1261">_xlfn.IFS(Table_Car_data4[[#This Row],[Vehicle Size]]=$A$23,$B$23,Table_Car_data4[[#This Row],[Vehicle Size]]=$A$24,$B$24,Table_Car_data4[[#This Row],[Vehicle Size]]=$A$25,$B$25)</f>
        <v>3</v>
      </c>
      <c r="U1261" t="s">
        <v>192</v>
      </c>
      <c r="V1261" cm="1">
        <f t="array" ref="V1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1">
        <v>18</v>
      </c>
      <c r="X1261">
        <v>13</v>
      </c>
      <c r="Y1261">
        <v>2031</v>
      </c>
      <c r="Z1261">
        <v>46980</v>
      </c>
    </row>
    <row r="1262" spans="5:26" x14ac:dyDescent="0.25">
      <c r="E1262" t="s">
        <v>86</v>
      </c>
      <c r="F1262" cm="1">
        <f t="array" ref="F1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2" t="s">
        <v>966</v>
      </c>
      <c r="H1262">
        <v>2017</v>
      </c>
      <c r="I1262" t="s">
        <v>1070</v>
      </c>
      <c r="J1262" cm="1">
        <f t="array" ref="J1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62">
        <v>381</v>
      </c>
      <c r="L1262">
        <v>8</v>
      </c>
      <c r="M1262" t="s">
        <v>33</v>
      </c>
      <c r="N1262" cm="1">
        <f t="array" ref="N1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2" t="s">
        <v>19</v>
      </c>
      <c r="P1262" cm="1">
        <f t="array" ref="P12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2">
        <v>4</v>
      </c>
      <c r="R1262" t="s">
        <v>43</v>
      </c>
      <c r="S1262" t="s">
        <v>61</v>
      </c>
      <c r="T1262" cm="1">
        <f t="array" ref="T1262">_xlfn.IFS(Table_Car_data4[[#This Row],[Vehicle Size]]=$A$23,$B$23,Table_Car_data4[[#This Row],[Vehicle Size]]=$A$24,$B$24,Table_Car_data4[[#This Row],[Vehicle Size]]=$A$25,$B$25)</f>
        <v>3</v>
      </c>
      <c r="U1262" t="s">
        <v>192</v>
      </c>
      <c r="V1262" cm="1">
        <f t="array" ref="V1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2">
        <v>18</v>
      </c>
      <c r="X1262">
        <v>13</v>
      </c>
      <c r="Y1262">
        <v>2031</v>
      </c>
      <c r="Z1262">
        <v>46980</v>
      </c>
    </row>
    <row r="1263" spans="5:26" x14ac:dyDescent="0.25">
      <c r="E1263" t="s">
        <v>86</v>
      </c>
      <c r="F1263" cm="1">
        <f t="array" ref="F1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3" t="s">
        <v>966</v>
      </c>
      <c r="H1263">
        <v>2016</v>
      </c>
      <c r="I1263" t="s">
        <v>1070</v>
      </c>
      <c r="J1263" cm="1">
        <f t="array" ref="J1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63">
        <v>381</v>
      </c>
      <c r="L1263">
        <v>8</v>
      </c>
      <c r="M1263" t="s">
        <v>33</v>
      </c>
      <c r="N1263" cm="1">
        <f t="array" ref="N1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3" t="s">
        <v>19</v>
      </c>
      <c r="P1263" cm="1">
        <f t="array" ref="P12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3">
        <v>4</v>
      </c>
      <c r="R1263" t="s">
        <v>43</v>
      </c>
      <c r="S1263" t="s">
        <v>61</v>
      </c>
      <c r="T1263" cm="1">
        <f t="array" ref="T1263">_xlfn.IFS(Table_Car_data4[[#This Row],[Vehicle Size]]=$A$23,$B$23,Table_Car_data4[[#This Row],[Vehicle Size]]=$A$24,$B$24,Table_Car_data4[[#This Row],[Vehicle Size]]=$A$25,$B$25)</f>
        <v>3</v>
      </c>
      <c r="U1263" t="s">
        <v>192</v>
      </c>
      <c r="V1263" cm="1">
        <f t="array" ref="V1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3">
        <v>18</v>
      </c>
      <c r="X1263">
        <v>13</v>
      </c>
      <c r="Y1263">
        <v>2031</v>
      </c>
      <c r="Z1263">
        <v>46530</v>
      </c>
    </row>
    <row r="1264" spans="5:26" x14ac:dyDescent="0.25">
      <c r="E1264" t="s">
        <v>86</v>
      </c>
      <c r="F1264" cm="1">
        <f t="array" ref="F1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4" t="s">
        <v>966</v>
      </c>
      <c r="H1264">
        <v>2016</v>
      </c>
      <c r="I1264" t="s">
        <v>1073</v>
      </c>
      <c r="J1264" cm="1">
        <f t="array" ref="J1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64">
        <v>381</v>
      </c>
      <c r="L1264">
        <v>8</v>
      </c>
      <c r="M1264" t="s">
        <v>33</v>
      </c>
      <c r="N1264" cm="1">
        <f t="array" ref="N1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4" t="s">
        <v>19</v>
      </c>
      <c r="P1264" cm="1">
        <f t="array" ref="P12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4">
        <v>4</v>
      </c>
      <c r="R1264" t="s">
        <v>47</v>
      </c>
      <c r="S1264" t="s">
        <v>61</v>
      </c>
      <c r="T1264" cm="1">
        <f t="array" ref="T1264">_xlfn.IFS(Table_Car_data4[[#This Row],[Vehicle Size]]=$A$23,$B$23,Table_Car_data4[[#This Row],[Vehicle Size]]=$A$24,$B$24,Table_Car_data4[[#This Row],[Vehicle Size]]=$A$25,$B$25)</f>
        <v>3</v>
      </c>
      <c r="U1264" t="s">
        <v>192</v>
      </c>
      <c r="V1264" cm="1">
        <f t="array" ref="V1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4">
        <v>18</v>
      </c>
      <c r="X1264">
        <v>13</v>
      </c>
      <c r="Y1264">
        <v>2031</v>
      </c>
      <c r="Z1264">
        <v>46530</v>
      </c>
    </row>
    <row r="1265" spans="5:26" x14ac:dyDescent="0.25">
      <c r="E1265" t="s">
        <v>86</v>
      </c>
      <c r="F1265" cm="1">
        <f t="array" ref="F1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5" t="s">
        <v>966</v>
      </c>
      <c r="H1265">
        <v>2017</v>
      </c>
      <c r="I1265" t="s">
        <v>1070</v>
      </c>
      <c r="J1265" cm="1">
        <f t="array" ref="J1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65">
        <v>381</v>
      </c>
      <c r="L1265">
        <v>8</v>
      </c>
      <c r="M1265" t="s">
        <v>33</v>
      </c>
      <c r="N1265" cm="1">
        <f t="array" ref="N1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5" t="s">
        <v>89</v>
      </c>
      <c r="P1265" cm="1">
        <f t="array" ref="P12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65">
        <v>4</v>
      </c>
      <c r="R1265" t="s">
        <v>43</v>
      </c>
      <c r="S1265" t="s">
        <v>61</v>
      </c>
      <c r="T1265" cm="1">
        <f t="array" ref="T1265">_xlfn.IFS(Table_Car_data4[[#This Row],[Vehicle Size]]=$A$23,$B$23,Table_Car_data4[[#This Row],[Vehicle Size]]=$A$24,$B$24,Table_Car_data4[[#This Row],[Vehicle Size]]=$A$25,$B$25)</f>
        <v>3</v>
      </c>
      <c r="U1265" t="s">
        <v>192</v>
      </c>
      <c r="V1265" cm="1">
        <f t="array" ref="V1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5">
        <v>17</v>
      </c>
      <c r="X1265">
        <v>13</v>
      </c>
      <c r="Y1265">
        <v>2031</v>
      </c>
      <c r="Z1265">
        <v>46010</v>
      </c>
    </row>
    <row r="1266" spans="5:26" x14ac:dyDescent="0.25">
      <c r="E1266" t="s">
        <v>86</v>
      </c>
      <c r="F1266" cm="1">
        <f t="array" ref="F1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6" t="s">
        <v>966</v>
      </c>
      <c r="H1266">
        <v>2017</v>
      </c>
      <c r="I1266" t="s">
        <v>1073</v>
      </c>
      <c r="J1266" cm="1">
        <f t="array" ref="J1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66">
        <v>381</v>
      </c>
      <c r="L1266">
        <v>8</v>
      </c>
      <c r="M1266" t="s">
        <v>33</v>
      </c>
      <c r="N1266" cm="1">
        <f t="array" ref="N1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6" t="s">
        <v>89</v>
      </c>
      <c r="P1266" cm="1">
        <f t="array" ref="P12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66">
        <v>4</v>
      </c>
      <c r="R1266" t="s">
        <v>47</v>
      </c>
      <c r="S1266" t="s">
        <v>61</v>
      </c>
      <c r="T1266" cm="1">
        <f t="array" ref="T1266">_xlfn.IFS(Table_Car_data4[[#This Row],[Vehicle Size]]=$A$23,$B$23,Table_Car_data4[[#This Row],[Vehicle Size]]=$A$24,$B$24,Table_Car_data4[[#This Row],[Vehicle Size]]=$A$25,$B$25)</f>
        <v>3</v>
      </c>
      <c r="U1266" t="s">
        <v>192</v>
      </c>
      <c r="V1266" cm="1">
        <f t="array" ref="V1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6">
        <v>17</v>
      </c>
      <c r="X1266">
        <v>13</v>
      </c>
      <c r="Y1266">
        <v>2031</v>
      </c>
      <c r="Z1266">
        <v>46010</v>
      </c>
    </row>
    <row r="1267" spans="5:26" x14ac:dyDescent="0.25">
      <c r="E1267" t="s">
        <v>86</v>
      </c>
      <c r="F1267" cm="1">
        <f t="array" ref="F1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7" t="s">
        <v>966</v>
      </c>
      <c r="H1267">
        <v>2016</v>
      </c>
      <c r="I1267" t="s">
        <v>1073</v>
      </c>
      <c r="J1267" cm="1">
        <f t="array" ref="J1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67">
        <v>381</v>
      </c>
      <c r="L1267">
        <v>8</v>
      </c>
      <c r="M1267" t="s">
        <v>33</v>
      </c>
      <c r="N1267" cm="1">
        <f t="array" ref="N1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7" t="s">
        <v>89</v>
      </c>
      <c r="P1267" cm="1">
        <f t="array" ref="P12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67">
        <v>4</v>
      </c>
      <c r="R1267" t="s">
        <v>47</v>
      </c>
      <c r="S1267" t="s">
        <v>61</v>
      </c>
      <c r="T1267" cm="1">
        <f t="array" ref="T1267">_xlfn.IFS(Table_Car_data4[[#This Row],[Vehicle Size]]=$A$23,$B$23,Table_Car_data4[[#This Row],[Vehicle Size]]=$A$24,$B$24,Table_Car_data4[[#This Row],[Vehicle Size]]=$A$25,$B$25)</f>
        <v>3</v>
      </c>
      <c r="U1267" t="s">
        <v>192</v>
      </c>
      <c r="V1267" cm="1">
        <f t="array" ref="V1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7">
        <v>17</v>
      </c>
      <c r="X1267">
        <v>13</v>
      </c>
      <c r="Y1267">
        <v>2031</v>
      </c>
      <c r="Z1267">
        <v>45560</v>
      </c>
    </row>
    <row r="1268" spans="5:26" x14ac:dyDescent="0.25">
      <c r="E1268" t="s">
        <v>86</v>
      </c>
      <c r="F1268" cm="1">
        <f t="array" ref="F1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8" t="s">
        <v>966</v>
      </c>
      <c r="H1268">
        <v>2016</v>
      </c>
      <c r="I1268" t="s">
        <v>1070</v>
      </c>
      <c r="J1268" cm="1">
        <f t="array" ref="J1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68">
        <v>381</v>
      </c>
      <c r="L1268">
        <v>8</v>
      </c>
      <c r="M1268" t="s">
        <v>33</v>
      </c>
      <c r="N1268" cm="1">
        <f t="array" ref="N1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8" t="s">
        <v>89</v>
      </c>
      <c r="P1268" cm="1">
        <f t="array" ref="P12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68">
        <v>4</v>
      </c>
      <c r="R1268" t="s">
        <v>43</v>
      </c>
      <c r="S1268" t="s">
        <v>61</v>
      </c>
      <c r="T1268" cm="1">
        <f t="array" ref="T1268">_xlfn.IFS(Table_Car_data4[[#This Row],[Vehicle Size]]=$A$23,$B$23,Table_Car_data4[[#This Row],[Vehicle Size]]=$A$24,$B$24,Table_Car_data4[[#This Row],[Vehicle Size]]=$A$25,$B$25)</f>
        <v>3</v>
      </c>
      <c r="U1268" t="s">
        <v>192</v>
      </c>
      <c r="V1268" cm="1">
        <f t="array" ref="V1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68">
        <v>17</v>
      </c>
      <c r="X1268">
        <v>13</v>
      </c>
      <c r="Y1268">
        <v>2031</v>
      </c>
      <c r="Z1268">
        <v>45560</v>
      </c>
    </row>
    <row r="1269" spans="5:26" x14ac:dyDescent="0.25">
      <c r="E1269" t="s">
        <v>86</v>
      </c>
      <c r="F1269" cm="1">
        <f t="array" ref="F1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69" t="s">
        <v>855</v>
      </c>
      <c r="H1269">
        <v>2017</v>
      </c>
      <c r="I1269" t="s">
        <v>1073</v>
      </c>
      <c r="J1269" cm="1">
        <f t="array" ref="J1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69">
        <v>381</v>
      </c>
      <c r="L1269">
        <v>8</v>
      </c>
      <c r="M1269" t="s">
        <v>33</v>
      </c>
      <c r="N1269" cm="1">
        <f t="array" ref="N1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9" t="s">
        <v>19</v>
      </c>
      <c r="P1269" cm="1">
        <f t="array" ref="P12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9">
        <v>4</v>
      </c>
      <c r="R1269" t="s">
        <v>47</v>
      </c>
      <c r="S1269" t="s">
        <v>61</v>
      </c>
      <c r="T1269" cm="1">
        <f t="array" ref="T1269">_xlfn.IFS(Table_Car_data4[[#This Row],[Vehicle Size]]=$A$23,$B$23,Table_Car_data4[[#This Row],[Vehicle Size]]=$A$24,$B$24,Table_Car_data4[[#This Row],[Vehicle Size]]=$A$25,$B$25)</f>
        <v>3</v>
      </c>
      <c r="U1269" t="s">
        <v>88</v>
      </c>
      <c r="V1269" cm="1">
        <f t="array" ref="V1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69">
        <v>17</v>
      </c>
      <c r="X1269">
        <v>13</v>
      </c>
      <c r="Y1269">
        <v>2031</v>
      </c>
      <c r="Z1269">
        <v>45460</v>
      </c>
    </row>
    <row r="1270" spans="5:26" x14ac:dyDescent="0.25">
      <c r="E1270" t="s">
        <v>86</v>
      </c>
      <c r="F1270" cm="1">
        <f t="array" ref="F1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0" t="s">
        <v>855</v>
      </c>
      <c r="H1270">
        <v>2016</v>
      </c>
      <c r="I1270" t="s">
        <v>1073</v>
      </c>
      <c r="J1270" cm="1">
        <f t="array" ref="J1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0">
        <v>381</v>
      </c>
      <c r="L1270">
        <v>8</v>
      </c>
      <c r="M1270" t="s">
        <v>33</v>
      </c>
      <c r="N1270" cm="1">
        <f t="array" ref="N1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0" t="s">
        <v>19</v>
      </c>
      <c r="P1270" cm="1">
        <f t="array" ref="P12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70">
        <v>4</v>
      </c>
      <c r="R1270" t="s">
        <v>47</v>
      </c>
      <c r="S1270" t="s">
        <v>61</v>
      </c>
      <c r="T1270" cm="1">
        <f t="array" ref="T1270">_xlfn.IFS(Table_Car_data4[[#This Row],[Vehicle Size]]=$A$23,$B$23,Table_Car_data4[[#This Row],[Vehicle Size]]=$A$24,$B$24,Table_Car_data4[[#This Row],[Vehicle Size]]=$A$25,$B$25)</f>
        <v>3</v>
      </c>
      <c r="U1270" t="s">
        <v>88</v>
      </c>
      <c r="V1270" cm="1">
        <f t="array" ref="V1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70">
        <v>17</v>
      </c>
      <c r="X1270">
        <v>13</v>
      </c>
      <c r="Y1270">
        <v>2031</v>
      </c>
      <c r="Z1270">
        <v>45325</v>
      </c>
    </row>
    <row r="1271" spans="5:26" x14ac:dyDescent="0.25">
      <c r="E1271" t="s">
        <v>86</v>
      </c>
      <c r="F1271" cm="1">
        <f t="array" ref="F1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1" t="s">
        <v>966</v>
      </c>
      <c r="H1271">
        <v>2015</v>
      </c>
      <c r="I1271" t="s">
        <v>1073</v>
      </c>
      <c r="J1271" cm="1">
        <f t="array" ref="J1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1">
        <v>381</v>
      </c>
      <c r="L1271">
        <v>8</v>
      </c>
      <c r="M1271" t="s">
        <v>33</v>
      </c>
      <c r="N1271" cm="1">
        <f t="array" ref="N1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1" t="s">
        <v>19</v>
      </c>
      <c r="P1271" cm="1">
        <f t="array" ref="P12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71">
        <v>4</v>
      </c>
      <c r="R1271" t="s">
        <v>47</v>
      </c>
      <c r="S1271" t="s">
        <v>61</v>
      </c>
      <c r="T1271" cm="1">
        <f t="array" ref="T1271">_xlfn.IFS(Table_Car_data4[[#This Row],[Vehicle Size]]=$A$23,$B$23,Table_Car_data4[[#This Row],[Vehicle Size]]=$A$24,$B$24,Table_Car_data4[[#This Row],[Vehicle Size]]=$A$25,$B$25)</f>
        <v>3</v>
      </c>
      <c r="U1271" t="s">
        <v>192</v>
      </c>
      <c r="V1271" cm="1">
        <f t="array" ref="V1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1">
        <v>18</v>
      </c>
      <c r="X1271">
        <v>13</v>
      </c>
      <c r="Y1271">
        <v>2031</v>
      </c>
      <c r="Z1271">
        <v>44925</v>
      </c>
    </row>
    <row r="1272" spans="5:26" x14ac:dyDescent="0.25">
      <c r="E1272" t="s">
        <v>86</v>
      </c>
      <c r="F1272" cm="1">
        <f t="array" ref="F1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2" t="s">
        <v>855</v>
      </c>
      <c r="H1272">
        <v>2015</v>
      </c>
      <c r="I1272" t="s">
        <v>1073</v>
      </c>
      <c r="J1272" cm="1">
        <f t="array" ref="J1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2">
        <v>381</v>
      </c>
      <c r="L1272">
        <v>8</v>
      </c>
      <c r="M1272" t="s">
        <v>33</v>
      </c>
      <c r="N1272" cm="1">
        <f t="array" ref="N1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2" t="s">
        <v>19</v>
      </c>
      <c r="P1272" cm="1">
        <f t="array" ref="P12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72">
        <v>4</v>
      </c>
      <c r="R1272" t="s">
        <v>47</v>
      </c>
      <c r="S1272" t="s">
        <v>61</v>
      </c>
      <c r="T1272" cm="1">
        <f t="array" ref="T1272">_xlfn.IFS(Table_Car_data4[[#This Row],[Vehicle Size]]=$A$23,$B$23,Table_Car_data4[[#This Row],[Vehicle Size]]=$A$24,$B$24,Table_Car_data4[[#This Row],[Vehicle Size]]=$A$25,$B$25)</f>
        <v>3</v>
      </c>
      <c r="U1272" t="s">
        <v>88</v>
      </c>
      <c r="V1272" cm="1">
        <f t="array" ref="V1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72">
        <v>17</v>
      </c>
      <c r="X1272">
        <v>13</v>
      </c>
      <c r="Y1272">
        <v>2031</v>
      </c>
      <c r="Z1272">
        <v>44395</v>
      </c>
    </row>
    <row r="1273" spans="5:26" x14ac:dyDescent="0.25">
      <c r="E1273" t="s">
        <v>86</v>
      </c>
      <c r="F1273" cm="1">
        <f t="array" ref="F1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3" t="s">
        <v>966</v>
      </c>
      <c r="H1273">
        <v>2017</v>
      </c>
      <c r="I1273" t="s">
        <v>1073</v>
      </c>
      <c r="J1273" cm="1">
        <f t="array" ref="J1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3">
        <v>381</v>
      </c>
      <c r="L1273">
        <v>8</v>
      </c>
      <c r="M1273" t="s">
        <v>33</v>
      </c>
      <c r="N1273" cm="1">
        <f t="array" ref="N1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3" t="s">
        <v>89</v>
      </c>
      <c r="P1273" cm="1">
        <f t="array" ref="P12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3">
        <v>4</v>
      </c>
      <c r="R1273" t="s">
        <v>47</v>
      </c>
      <c r="S1273" t="s">
        <v>61</v>
      </c>
      <c r="T1273" cm="1">
        <f t="array" ref="T1273">_xlfn.IFS(Table_Car_data4[[#This Row],[Vehicle Size]]=$A$23,$B$23,Table_Car_data4[[#This Row],[Vehicle Size]]=$A$24,$B$24,Table_Car_data4[[#This Row],[Vehicle Size]]=$A$25,$B$25)</f>
        <v>3</v>
      </c>
      <c r="U1273" t="s">
        <v>192</v>
      </c>
      <c r="V1273" cm="1">
        <f t="array" ref="V1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3">
        <v>17</v>
      </c>
      <c r="X1273">
        <v>13</v>
      </c>
      <c r="Y1273">
        <v>2031</v>
      </c>
      <c r="Z1273">
        <v>44195</v>
      </c>
    </row>
    <row r="1274" spans="5:26" x14ac:dyDescent="0.25">
      <c r="E1274" t="s">
        <v>86</v>
      </c>
      <c r="F1274" cm="1">
        <f t="array" ref="F1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4" t="s">
        <v>966</v>
      </c>
      <c r="H1274">
        <v>2017</v>
      </c>
      <c r="I1274" t="s">
        <v>1070</v>
      </c>
      <c r="J1274" cm="1">
        <f t="array" ref="J1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74">
        <v>381</v>
      </c>
      <c r="L1274">
        <v>8</v>
      </c>
      <c r="M1274" t="s">
        <v>33</v>
      </c>
      <c r="N1274" cm="1">
        <f t="array" ref="N1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4" t="s">
        <v>89</v>
      </c>
      <c r="P1274" cm="1">
        <f t="array" ref="P12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4">
        <v>4</v>
      </c>
      <c r="R1274" t="s">
        <v>43</v>
      </c>
      <c r="S1274" t="s">
        <v>61</v>
      </c>
      <c r="T1274" cm="1">
        <f t="array" ref="T1274">_xlfn.IFS(Table_Car_data4[[#This Row],[Vehicle Size]]=$A$23,$B$23,Table_Car_data4[[#This Row],[Vehicle Size]]=$A$24,$B$24,Table_Car_data4[[#This Row],[Vehicle Size]]=$A$25,$B$25)</f>
        <v>3</v>
      </c>
      <c r="U1274" t="s">
        <v>192</v>
      </c>
      <c r="V1274" cm="1">
        <f t="array" ref="V1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4">
        <v>17</v>
      </c>
      <c r="X1274">
        <v>13</v>
      </c>
      <c r="Y1274">
        <v>2031</v>
      </c>
      <c r="Z1274">
        <v>44195</v>
      </c>
    </row>
    <row r="1275" spans="5:26" x14ac:dyDescent="0.25">
      <c r="E1275" t="s">
        <v>86</v>
      </c>
      <c r="F1275" cm="1">
        <f t="array" ref="F1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5" t="s">
        <v>966</v>
      </c>
      <c r="H1275">
        <v>2015</v>
      </c>
      <c r="I1275" t="s">
        <v>1073</v>
      </c>
      <c r="J1275" cm="1">
        <f t="array" ref="J1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5">
        <v>381</v>
      </c>
      <c r="L1275">
        <v>8</v>
      </c>
      <c r="M1275" t="s">
        <v>33</v>
      </c>
      <c r="N1275" cm="1">
        <f t="array" ref="N1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5" t="s">
        <v>89</v>
      </c>
      <c r="P1275" cm="1">
        <f t="array" ref="P12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5">
        <v>4</v>
      </c>
      <c r="R1275" t="s">
        <v>47</v>
      </c>
      <c r="S1275" t="s">
        <v>61</v>
      </c>
      <c r="T1275" cm="1">
        <f t="array" ref="T1275">_xlfn.IFS(Table_Car_data4[[#This Row],[Vehicle Size]]=$A$23,$B$23,Table_Car_data4[[#This Row],[Vehicle Size]]=$A$24,$B$24,Table_Car_data4[[#This Row],[Vehicle Size]]=$A$25,$B$25)</f>
        <v>3</v>
      </c>
      <c r="U1275" t="s">
        <v>192</v>
      </c>
      <c r="V1275" cm="1">
        <f t="array" ref="V1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5">
        <v>17</v>
      </c>
      <c r="X1275">
        <v>13</v>
      </c>
      <c r="Y1275">
        <v>2031</v>
      </c>
      <c r="Z1275">
        <v>44000</v>
      </c>
    </row>
    <row r="1276" spans="5:26" x14ac:dyDescent="0.25">
      <c r="E1276" t="s">
        <v>86</v>
      </c>
      <c r="F1276" cm="1">
        <f t="array" ref="F1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6" t="s">
        <v>966</v>
      </c>
      <c r="H1276">
        <v>2015</v>
      </c>
      <c r="I1276" t="s">
        <v>1070</v>
      </c>
      <c r="J1276" cm="1">
        <f t="array" ref="J1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76">
        <v>381</v>
      </c>
      <c r="L1276">
        <v>8</v>
      </c>
      <c r="M1276" t="s">
        <v>33</v>
      </c>
      <c r="N1276" cm="1">
        <f t="array" ref="N1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6" t="s">
        <v>89</v>
      </c>
      <c r="P1276" cm="1">
        <f t="array" ref="P12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6">
        <v>4</v>
      </c>
      <c r="R1276" t="s">
        <v>43</v>
      </c>
      <c r="S1276" t="s">
        <v>61</v>
      </c>
      <c r="T1276" cm="1">
        <f t="array" ref="T1276">_xlfn.IFS(Table_Car_data4[[#This Row],[Vehicle Size]]=$A$23,$B$23,Table_Car_data4[[#This Row],[Vehicle Size]]=$A$24,$B$24,Table_Car_data4[[#This Row],[Vehicle Size]]=$A$25,$B$25)</f>
        <v>3</v>
      </c>
      <c r="U1276" t="s">
        <v>192</v>
      </c>
      <c r="V1276" cm="1">
        <f t="array" ref="V1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6">
        <v>17</v>
      </c>
      <c r="X1276">
        <v>13</v>
      </c>
      <c r="Y1276">
        <v>2031</v>
      </c>
      <c r="Z1276">
        <v>44000</v>
      </c>
    </row>
    <row r="1277" spans="5:26" x14ac:dyDescent="0.25">
      <c r="E1277" t="s">
        <v>86</v>
      </c>
      <c r="F1277" cm="1">
        <f t="array" ref="F1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7" t="s">
        <v>966</v>
      </c>
      <c r="H1277">
        <v>2016</v>
      </c>
      <c r="I1277" t="s">
        <v>1073</v>
      </c>
      <c r="J1277" cm="1">
        <f t="array" ref="J1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77">
        <v>381</v>
      </c>
      <c r="L1277">
        <v>8</v>
      </c>
      <c r="M1277" t="s">
        <v>33</v>
      </c>
      <c r="N1277" cm="1">
        <f t="array" ref="N1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7" t="s">
        <v>89</v>
      </c>
      <c r="P1277" cm="1">
        <f t="array" ref="P12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7">
        <v>4</v>
      </c>
      <c r="R1277" t="s">
        <v>47</v>
      </c>
      <c r="S1277" t="s">
        <v>61</v>
      </c>
      <c r="T1277" cm="1">
        <f t="array" ref="T1277">_xlfn.IFS(Table_Car_data4[[#This Row],[Vehicle Size]]=$A$23,$B$23,Table_Car_data4[[#This Row],[Vehicle Size]]=$A$24,$B$24,Table_Car_data4[[#This Row],[Vehicle Size]]=$A$25,$B$25)</f>
        <v>3</v>
      </c>
      <c r="U1277" t="s">
        <v>192</v>
      </c>
      <c r="V1277" cm="1">
        <f t="array" ref="V1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7">
        <v>17</v>
      </c>
      <c r="X1277">
        <v>13</v>
      </c>
      <c r="Y1277">
        <v>2031</v>
      </c>
      <c r="Z1277">
        <v>43585</v>
      </c>
    </row>
    <row r="1278" spans="5:26" x14ac:dyDescent="0.25">
      <c r="E1278" t="s">
        <v>86</v>
      </c>
      <c r="F1278" cm="1">
        <f t="array" ref="F1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8" t="s">
        <v>966</v>
      </c>
      <c r="H1278">
        <v>2016</v>
      </c>
      <c r="I1278" t="s">
        <v>1070</v>
      </c>
      <c r="J1278" cm="1">
        <f t="array" ref="J1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78">
        <v>381</v>
      </c>
      <c r="L1278">
        <v>8</v>
      </c>
      <c r="M1278" t="s">
        <v>33</v>
      </c>
      <c r="N1278" cm="1">
        <f t="array" ref="N1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8" t="s">
        <v>89</v>
      </c>
      <c r="P1278" cm="1">
        <f t="array" ref="P12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8">
        <v>4</v>
      </c>
      <c r="R1278" t="s">
        <v>43</v>
      </c>
      <c r="S1278" t="s">
        <v>61</v>
      </c>
      <c r="T1278" cm="1">
        <f t="array" ref="T1278">_xlfn.IFS(Table_Car_data4[[#This Row],[Vehicle Size]]=$A$23,$B$23,Table_Car_data4[[#This Row],[Vehicle Size]]=$A$24,$B$24,Table_Car_data4[[#This Row],[Vehicle Size]]=$A$25,$B$25)</f>
        <v>3</v>
      </c>
      <c r="U1278" t="s">
        <v>192</v>
      </c>
      <c r="V1278" cm="1">
        <f t="array" ref="V1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78">
        <v>17</v>
      </c>
      <c r="X1278">
        <v>13</v>
      </c>
      <c r="Y1278">
        <v>2031</v>
      </c>
      <c r="Z1278">
        <v>43585</v>
      </c>
    </row>
    <row r="1279" spans="5:26" x14ac:dyDescent="0.25">
      <c r="E1279" t="s">
        <v>86</v>
      </c>
      <c r="F1279" cm="1">
        <f t="array" ref="F1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79" t="s">
        <v>966</v>
      </c>
      <c r="H1279">
        <v>2017</v>
      </c>
      <c r="I1279" t="s">
        <v>1070</v>
      </c>
      <c r="J1279" cm="1">
        <f t="array" ref="J1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79">
        <v>381</v>
      </c>
      <c r="L1279">
        <v>8</v>
      </c>
      <c r="M1279" t="s">
        <v>33</v>
      </c>
      <c r="N1279" cm="1">
        <f t="array" ref="N1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9" t="s">
        <v>89</v>
      </c>
      <c r="P1279" cm="1">
        <f t="array" ref="P12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9">
        <v>4</v>
      </c>
      <c r="R1279" t="s">
        <v>43</v>
      </c>
      <c r="S1279" t="s">
        <v>61</v>
      </c>
      <c r="T1279" cm="1">
        <f t="array" ref="T1279">_xlfn.IFS(Table_Car_data4[[#This Row],[Vehicle Size]]=$A$23,$B$23,Table_Car_data4[[#This Row],[Vehicle Size]]=$A$24,$B$24,Table_Car_data4[[#This Row],[Vehicle Size]]=$A$25,$B$25)</f>
        <v>3</v>
      </c>
      <c r="U1279" t="s">
        <v>210</v>
      </c>
      <c r="V1279" cm="1">
        <f t="array" ref="V1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79">
        <v>17</v>
      </c>
      <c r="X1279">
        <v>13</v>
      </c>
      <c r="Y1279">
        <v>2031</v>
      </c>
      <c r="Z1279">
        <v>43395</v>
      </c>
    </row>
    <row r="1280" spans="5:26" x14ac:dyDescent="0.25">
      <c r="E1280" t="s">
        <v>86</v>
      </c>
      <c r="F1280" cm="1">
        <f t="array" ref="F1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0" t="s">
        <v>966</v>
      </c>
      <c r="H1280">
        <v>2017</v>
      </c>
      <c r="I1280" t="s">
        <v>1073</v>
      </c>
      <c r="J1280" cm="1">
        <f t="array" ref="J1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80">
        <v>381</v>
      </c>
      <c r="L1280">
        <v>8</v>
      </c>
      <c r="M1280" t="s">
        <v>33</v>
      </c>
      <c r="N1280" cm="1">
        <f t="array" ref="N1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0" t="s">
        <v>89</v>
      </c>
      <c r="P1280" cm="1">
        <f t="array" ref="P12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0">
        <v>4</v>
      </c>
      <c r="R1280" t="s">
        <v>47</v>
      </c>
      <c r="S1280" t="s">
        <v>61</v>
      </c>
      <c r="T1280" cm="1">
        <f t="array" ref="T1280">_xlfn.IFS(Table_Car_data4[[#This Row],[Vehicle Size]]=$A$23,$B$23,Table_Car_data4[[#This Row],[Vehicle Size]]=$A$24,$B$24,Table_Car_data4[[#This Row],[Vehicle Size]]=$A$25,$B$25)</f>
        <v>3</v>
      </c>
      <c r="U1280" t="s">
        <v>210</v>
      </c>
      <c r="V1280" cm="1">
        <f t="array" ref="V1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0">
        <v>17</v>
      </c>
      <c r="X1280">
        <v>13</v>
      </c>
      <c r="Y1280">
        <v>2031</v>
      </c>
      <c r="Z1280">
        <v>43395</v>
      </c>
    </row>
    <row r="1281" spans="5:26" x14ac:dyDescent="0.25">
      <c r="E1281" t="s">
        <v>86</v>
      </c>
      <c r="F1281" cm="1">
        <f t="array" ref="F1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1" t="s">
        <v>966</v>
      </c>
      <c r="H1281">
        <v>2016</v>
      </c>
      <c r="I1281" t="s">
        <v>1070</v>
      </c>
      <c r="J1281" cm="1">
        <f t="array" ref="J1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81">
        <v>381</v>
      </c>
      <c r="L1281">
        <v>8</v>
      </c>
      <c r="M1281" t="s">
        <v>33</v>
      </c>
      <c r="N1281" cm="1">
        <f t="array" ref="N1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1" t="s">
        <v>89</v>
      </c>
      <c r="P1281" cm="1">
        <f t="array" ref="P12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1">
        <v>4</v>
      </c>
      <c r="R1281" t="s">
        <v>43</v>
      </c>
      <c r="S1281" t="s">
        <v>61</v>
      </c>
      <c r="T1281" cm="1">
        <f t="array" ref="T1281">_xlfn.IFS(Table_Car_data4[[#This Row],[Vehicle Size]]=$A$23,$B$23,Table_Car_data4[[#This Row],[Vehicle Size]]=$A$24,$B$24,Table_Car_data4[[#This Row],[Vehicle Size]]=$A$25,$B$25)</f>
        <v>3</v>
      </c>
      <c r="U1281" t="s">
        <v>210</v>
      </c>
      <c r="V1281" cm="1">
        <f t="array" ref="V1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1">
        <v>17</v>
      </c>
      <c r="X1281">
        <v>13</v>
      </c>
      <c r="Y1281">
        <v>2031</v>
      </c>
      <c r="Z1281">
        <v>42945</v>
      </c>
    </row>
    <row r="1282" spans="5:26" x14ac:dyDescent="0.25">
      <c r="E1282" t="s">
        <v>86</v>
      </c>
      <c r="F1282" cm="1">
        <f t="array" ref="F1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2" t="s">
        <v>966</v>
      </c>
      <c r="H1282">
        <v>2016</v>
      </c>
      <c r="I1282" t="s">
        <v>1073</v>
      </c>
      <c r="J1282" cm="1">
        <f t="array" ref="J1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82">
        <v>381</v>
      </c>
      <c r="L1282">
        <v>8</v>
      </c>
      <c r="M1282" t="s">
        <v>33</v>
      </c>
      <c r="N1282" cm="1">
        <f t="array" ref="N1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2" t="s">
        <v>89</v>
      </c>
      <c r="P1282" cm="1">
        <f t="array" ref="P12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2">
        <v>4</v>
      </c>
      <c r="R1282" t="s">
        <v>47</v>
      </c>
      <c r="S1282" t="s">
        <v>61</v>
      </c>
      <c r="T1282" cm="1">
        <f t="array" ref="T1282">_xlfn.IFS(Table_Car_data4[[#This Row],[Vehicle Size]]=$A$23,$B$23,Table_Car_data4[[#This Row],[Vehicle Size]]=$A$24,$B$24,Table_Car_data4[[#This Row],[Vehicle Size]]=$A$25,$B$25)</f>
        <v>3</v>
      </c>
      <c r="U1282" t="s">
        <v>210</v>
      </c>
      <c r="V1282" cm="1">
        <f t="array" ref="V1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2">
        <v>17</v>
      </c>
      <c r="X1282">
        <v>13</v>
      </c>
      <c r="Y1282">
        <v>2031</v>
      </c>
      <c r="Z1282">
        <v>42945</v>
      </c>
    </row>
    <row r="1283" spans="5:26" x14ac:dyDescent="0.25">
      <c r="E1283" t="s">
        <v>86</v>
      </c>
      <c r="F1283" cm="1">
        <f t="array" ref="F1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3" t="s">
        <v>966</v>
      </c>
      <c r="H1283">
        <v>2015</v>
      </c>
      <c r="I1283" t="s">
        <v>1070</v>
      </c>
      <c r="J1283" cm="1">
        <f t="array" ref="J1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83">
        <v>381</v>
      </c>
      <c r="L1283">
        <v>8</v>
      </c>
      <c r="M1283" t="s">
        <v>33</v>
      </c>
      <c r="N1283" cm="1">
        <f t="array" ref="N1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3" t="s">
        <v>89</v>
      </c>
      <c r="P1283" cm="1">
        <f t="array" ref="P12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3">
        <v>4</v>
      </c>
      <c r="R1283" t="s">
        <v>43</v>
      </c>
      <c r="S1283" t="s">
        <v>61</v>
      </c>
      <c r="T1283" cm="1">
        <f t="array" ref="T1283">_xlfn.IFS(Table_Car_data4[[#This Row],[Vehicle Size]]=$A$23,$B$23,Table_Car_data4[[#This Row],[Vehicle Size]]=$A$24,$B$24,Table_Car_data4[[#This Row],[Vehicle Size]]=$A$25,$B$25)</f>
        <v>3</v>
      </c>
      <c r="U1283" t="s">
        <v>192</v>
      </c>
      <c r="V1283" cm="1">
        <f t="array" ref="V1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83">
        <v>17</v>
      </c>
      <c r="X1283">
        <v>13</v>
      </c>
      <c r="Y1283">
        <v>2031</v>
      </c>
      <c r="Z1283">
        <v>42550</v>
      </c>
    </row>
    <row r="1284" spans="5:26" x14ac:dyDescent="0.25">
      <c r="E1284" t="s">
        <v>86</v>
      </c>
      <c r="F1284" cm="1">
        <f t="array" ref="F1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4" t="s">
        <v>966</v>
      </c>
      <c r="H1284">
        <v>2015</v>
      </c>
      <c r="I1284" t="s">
        <v>1073</v>
      </c>
      <c r="J1284" cm="1">
        <f t="array" ref="J1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84">
        <v>381</v>
      </c>
      <c r="L1284">
        <v>8</v>
      </c>
      <c r="M1284" t="s">
        <v>33</v>
      </c>
      <c r="N1284" cm="1">
        <f t="array" ref="N1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4" t="s">
        <v>89</v>
      </c>
      <c r="P1284" cm="1">
        <f t="array" ref="P12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4">
        <v>4</v>
      </c>
      <c r="R1284" t="s">
        <v>47</v>
      </c>
      <c r="S1284" t="s">
        <v>61</v>
      </c>
      <c r="T1284" cm="1">
        <f t="array" ref="T1284">_xlfn.IFS(Table_Car_data4[[#This Row],[Vehicle Size]]=$A$23,$B$23,Table_Car_data4[[#This Row],[Vehicle Size]]=$A$24,$B$24,Table_Car_data4[[#This Row],[Vehicle Size]]=$A$25,$B$25)</f>
        <v>3</v>
      </c>
      <c r="U1284" t="s">
        <v>192</v>
      </c>
      <c r="V1284" cm="1">
        <f t="array" ref="V1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84">
        <v>17</v>
      </c>
      <c r="X1284">
        <v>13</v>
      </c>
      <c r="Y1284">
        <v>2031</v>
      </c>
      <c r="Z1284">
        <v>42550</v>
      </c>
    </row>
    <row r="1285" spans="5:26" x14ac:dyDescent="0.25">
      <c r="E1285" t="s">
        <v>86</v>
      </c>
      <c r="F1285" cm="1">
        <f t="array" ref="F1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5" t="s">
        <v>966</v>
      </c>
      <c r="H1285">
        <v>2017</v>
      </c>
      <c r="I1285" t="s">
        <v>1070</v>
      </c>
      <c r="J1285" cm="1">
        <f t="array" ref="J1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85">
        <v>381</v>
      </c>
      <c r="L1285">
        <v>8</v>
      </c>
      <c r="M1285" t="s">
        <v>33</v>
      </c>
      <c r="N1285" cm="1">
        <f t="array" ref="N1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5" t="s">
        <v>89</v>
      </c>
      <c r="P1285" cm="1">
        <f t="array" ref="P12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5">
        <v>4</v>
      </c>
      <c r="R1285" t="s">
        <v>43</v>
      </c>
      <c r="S1285" t="s">
        <v>61</v>
      </c>
      <c r="T1285" cm="1">
        <f t="array" ref="T1285">_xlfn.IFS(Table_Car_data4[[#This Row],[Vehicle Size]]=$A$23,$B$23,Table_Car_data4[[#This Row],[Vehicle Size]]=$A$24,$B$24,Table_Car_data4[[#This Row],[Vehicle Size]]=$A$25,$B$25)</f>
        <v>3</v>
      </c>
      <c r="U1285" t="s">
        <v>210</v>
      </c>
      <c r="V1285" cm="1">
        <f t="array" ref="V1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5">
        <v>17</v>
      </c>
      <c r="X1285">
        <v>13</v>
      </c>
      <c r="Y1285">
        <v>2031</v>
      </c>
      <c r="Z1285">
        <v>42330</v>
      </c>
    </row>
    <row r="1286" spans="5:26" x14ac:dyDescent="0.25">
      <c r="E1286" t="s">
        <v>86</v>
      </c>
      <c r="F1286" cm="1">
        <f t="array" ref="F1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6" t="s">
        <v>966</v>
      </c>
      <c r="H1286">
        <v>2017</v>
      </c>
      <c r="I1286" t="s">
        <v>1073</v>
      </c>
      <c r="J1286" cm="1">
        <f t="array" ref="J1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86">
        <v>381</v>
      </c>
      <c r="L1286">
        <v>8</v>
      </c>
      <c r="M1286" t="s">
        <v>33</v>
      </c>
      <c r="N1286" cm="1">
        <f t="array" ref="N1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6" t="s">
        <v>89</v>
      </c>
      <c r="P1286" cm="1">
        <f t="array" ref="P12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6">
        <v>4</v>
      </c>
      <c r="R1286" t="s">
        <v>47</v>
      </c>
      <c r="S1286" t="s">
        <v>61</v>
      </c>
      <c r="T1286" cm="1">
        <f t="array" ref="T1286">_xlfn.IFS(Table_Car_data4[[#This Row],[Vehicle Size]]=$A$23,$B$23,Table_Car_data4[[#This Row],[Vehicle Size]]=$A$24,$B$24,Table_Car_data4[[#This Row],[Vehicle Size]]=$A$25,$B$25)</f>
        <v>3</v>
      </c>
      <c r="U1286" t="s">
        <v>210</v>
      </c>
      <c r="V1286" cm="1">
        <f t="array" ref="V1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6">
        <v>17</v>
      </c>
      <c r="X1286">
        <v>13</v>
      </c>
      <c r="Y1286">
        <v>2031</v>
      </c>
      <c r="Z1286">
        <v>42330</v>
      </c>
    </row>
    <row r="1287" spans="5:26" x14ac:dyDescent="0.25">
      <c r="E1287" t="s">
        <v>86</v>
      </c>
      <c r="F1287" cm="1">
        <f t="array" ref="F1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7" t="s">
        <v>966</v>
      </c>
      <c r="H1287">
        <v>2016</v>
      </c>
      <c r="I1287" t="s">
        <v>1073</v>
      </c>
      <c r="J1287" cm="1">
        <f t="array" ref="J1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87">
        <v>381</v>
      </c>
      <c r="L1287">
        <v>8</v>
      </c>
      <c r="M1287" t="s">
        <v>33</v>
      </c>
      <c r="N1287" cm="1">
        <f t="array" ref="N1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7" t="s">
        <v>89</v>
      </c>
      <c r="P1287" cm="1">
        <f t="array" ref="P12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7">
        <v>4</v>
      </c>
      <c r="R1287" t="s">
        <v>47</v>
      </c>
      <c r="S1287" t="s">
        <v>61</v>
      </c>
      <c r="T1287" cm="1">
        <f t="array" ref="T1287">_xlfn.IFS(Table_Car_data4[[#This Row],[Vehicle Size]]=$A$23,$B$23,Table_Car_data4[[#This Row],[Vehicle Size]]=$A$24,$B$24,Table_Car_data4[[#This Row],[Vehicle Size]]=$A$25,$B$25)</f>
        <v>3</v>
      </c>
      <c r="U1287" t="s">
        <v>210</v>
      </c>
      <c r="V1287" cm="1">
        <f t="array" ref="V1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7">
        <v>17</v>
      </c>
      <c r="X1287">
        <v>13</v>
      </c>
      <c r="Y1287">
        <v>2031</v>
      </c>
      <c r="Z1287">
        <v>41720</v>
      </c>
    </row>
    <row r="1288" spans="5:26" x14ac:dyDescent="0.25">
      <c r="E1288" t="s">
        <v>86</v>
      </c>
      <c r="F1288" cm="1">
        <f t="array" ref="F1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8" t="s">
        <v>966</v>
      </c>
      <c r="H1288">
        <v>2016</v>
      </c>
      <c r="I1288" t="s">
        <v>1070</v>
      </c>
      <c r="J1288" cm="1">
        <f t="array" ref="J1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88">
        <v>381</v>
      </c>
      <c r="L1288">
        <v>8</v>
      </c>
      <c r="M1288" t="s">
        <v>33</v>
      </c>
      <c r="N1288" cm="1">
        <f t="array" ref="N1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8" t="s">
        <v>89</v>
      </c>
      <c r="P1288" cm="1">
        <f t="array" ref="P12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8">
        <v>4</v>
      </c>
      <c r="R1288" t="s">
        <v>43</v>
      </c>
      <c r="S1288" t="s">
        <v>61</v>
      </c>
      <c r="T1288" cm="1">
        <f t="array" ref="T1288">_xlfn.IFS(Table_Car_data4[[#This Row],[Vehicle Size]]=$A$23,$B$23,Table_Car_data4[[#This Row],[Vehicle Size]]=$A$24,$B$24,Table_Car_data4[[#This Row],[Vehicle Size]]=$A$25,$B$25)</f>
        <v>3</v>
      </c>
      <c r="U1288" t="s">
        <v>210</v>
      </c>
      <c r="V1288" cm="1">
        <f t="array" ref="V1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8">
        <v>17</v>
      </c>
      <c r="X1288">
        <v>13</v>
      </c>
      <c r="Y1288">
        <v>2031</v>
      </c>
      <c r="Z1288">
        <v>41720</v>
      </c>
    </row>
    <row r="1289" spans="5:26" x14ac:dyDescent="0.25">
      <c r="E1289" t="s">
        <v>86</v>
      </c>
      <c r="F1289" cm="1">
        <f t="array" ref="F1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89" t="s">
        <v>966</v>
      </c>
      <c r="H1289">
        <v>2015</v>
      </c>
      <c r="I1289" t="s">
        <v>1070</v>
      </c>
      <c r="J1289" cm="1">
        <f t="array" ref="J1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89">
        <v>381</v>
      </c>
      <c r="L1289">
        <v>8</v>
      </c>
      <c r="M1289" t="s">
        <v>33</v>
      </c>
      <c r="N1289" cm="1">
        <f t="array" ref="N1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9" t="s">
        <v>89</v>
      </c>
      <c r="P1289" cm="1">
        <f t="array" ref="P12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89">
        <v>4</v>
      </c>
      <c r="R1289" t="s">
        <v>43</v>
      </c>
      <c r="S1289" t="s">
        <v>61</v>
      </c>
      <c r="T1289" cm="1">
        <f t="array" ref="T1289">_xlfn.IFS(Table_Car_data4[[#This Row],[Vehicle Size]]=$A$23,$B$23,Table_Car_data4[[#This Row],[Vehicle Size]]=$A$24,$B$24,Table_Car_data4[[#This Row],[Vehicle Size]]=$A$25,$B$25)</f>
        <v>3</v>
      </c>
      <c r="U1289" t="s">
        <v>210</v>
      </c>
      <c r="V1289" cm="1">
        <f t="array" ref="V1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89">
        <v>17</v>
      </c>
      <c r="X1289">
        <v>13</v>
      </c>
      <c r="Y1289">
        <v>2031</v>
      </c>
      <c r="Z1289">
        <v>41385</v>
      </c>
    </row>
    <row r="1290" spans="5:26" x14ac:dyDescent="0.25">
      <c r="E1290" t="s">
        <v>86</v>
      </c>
      <c r="F1290" cm="1">
        <f t="array" ref="F1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0" t="s">
        <v>966</v>
      </c>
      <c r="H1290">
        <v>2015</v>
      </c>
      <c r="I1290" t="s">
        <v>1073</v>
      </c>
      <c r="J1290" cm="1">
        <f t="array" ref="J1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0">
        <v>381</v>
      </c>
      <c r="L1290">
        <v>8</v>
      </c>
      <c r="M1290" t="s">
        <v>33</v>
      </c>
      <c r="N1290" cm="1">
        <f t="array" ref="N1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0" t="s">
        <v>89</v>
      </c>
      <c r="P1290" cm="1">
        <f t="array" ref="P12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90">
        <v>4</v>
      </c>
      <c r="R1290" t="s">
        <v>47</v>
      </c>
      <c r="S1290" t="s">
        <v>61</v>
      </c>
      <c r="T1290" cm="1">
        <f t="array" ref="T1290">_xlfn.IFS(Table_Car_data4[[#This Row],[Vehicle Size]]=$A$23,$B$23,Table_Car_data4[[#This Row],[Vehicle Size]]=$A$24,$B$24,Table_Car_data4[[#This Row],[Vehicle Size]]=$A$25,$B$25)</f>
        <v>3</v>
      </c>
      <c r="U1290" t="s">
        <v>210</v>
      </c>
      <c r="V1290" cm="1">
        <f t="array" ref="V1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90">
        <v>17</v>
      </c>
      <c r="X1290">
        <v>13</v>
      </c>
      <c r="Y1290">
        <v>2031</v>
      </c>
      <c r="Z1290">
        <v>41385</v>
      </c>
    </row>
    <row r="1291" spans="5:26" x14ac:dyDescent="0.25">
      <c r="E1291" t="s">
        <v>86</v>
      </c>
      <c r="F1291" cm="1">
        <f t="array" ref="F1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1" t="s">
        <v>966</v>
      </c>
      <c r="H1291">
        <v>2017</v>
      </c>
      <c r="I1291" t="s">
        <v>1070</v>
      </c>
      <c r="J1291" cm="1">
        <f t="array" ref="J1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91">
        <v>381</v>
      </c>
      <c r="L1291">
        <v>8</v>
      </c>
      <c r="M1291" t="s">
        <v>33</v>
      </c>
      <c r="N1291" cm="1">
        <f t="array" ref="N1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1" t="s">
        <v>19</v>
      </c>
      <c r="P1291" cm="1">
        <f t="array" ref="P12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1">
        <v>4</v>
      </c>
      <c r="R1291" t="s">
        <v>43</v>
      </c>
      <c r="S1291" t="s">
        <v>61</v>
      </c>
      <c r="T1291" cm="1">
        <f t="array" ref="T1291">_xlfn.IFS(Table_Car_data4[[#This Row],[Vehicle Size]]=$A$23,$B$23,Table_Car_data4[[#This Row],[Vehicle Size]]=$A$24,$B$24,Table_Car_data4[[#This Row],[Vehicle Size]]=$A$25,$B$25)</f>
        <v>3</v>
      </c>
      <c r="U1291" t="s">
        <v>192</v>
      </c>
      <c r="V1291" cm="1">
        <f t="array" ref="V1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91">
        <v>18</v>
      </c>
      <c r="X1291">
        <v>13</v>
      </c>
      <c r="Y1291">
        <v>2031</v>
      </c>
      <c r="Z1291">
        <v>41145</v>
      </c>
    </row>
    <row r="1292" spans="5:26" x14ac:dyDescent="0.25">
      <c r="E1292" t="s">
        <v>86</v>
      </c>
      <c r="F1292" cm="1">
        <f t="array" ref="F1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2" t="s">
        <v>966</v>
      </c>
      <c r="H1292">
        <v>2017</v>
      </c>
      <c r="I1292" t="s">
        <v>1073</v>
      </c>
      <c r="J1292" cm="1">
        <f t="array" ref="J1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2">
        <v>381</v>
      </c>
      <c r="L1292">
        <v>8</v>
      </c>
      <c r="M1292" t="s">
        <v>33</v>
      </c>
      <c r="N1292" cm="1">
        <f t="array" ref="N1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2" t="s">
        <v>19</v>
      </c>
      <c r="P1292" cm="1">
        <f t="array" ref="P12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2">
        <v>4</v>
      </c>
      <c r="R1292" t="s">
        <v>47</v>
      </c>
      <c r="S1292" t="s">
        <v>61</v>
      </c>
      <c r="T1292" cm="1">
        <f t="array" ref="T1292">_xlfn.IFS(Table_Car_data4[[#This Row],[Vehicle Size]]=$A$23,$B$23,Table_Car_data4[[#This Row],[Vehicle Size]]=$A$24,$B$24,Table_Car_data4[[#This Row],[Vehicle Size]]=$A$25,$B$25)</f>
        <v>3</v>
      </c>
      <c r="U1292" t="s">
        <v>192</v>
      </c>
      <c r="V1292" cm="1">
        <f t="array" ref="V1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92">
        <v>18</v>
      </c>
      <c r="X1292">
        <v>13</v>
      </c>
      <c r="Y1292">
        <v>2031</v>
      </c>
      <c r="Z1292">
        <v>41145</v>
      </c>
    </row>
    <row r="1293" spans="5:26" x14ac:dyDescent="0.25">
      <c r="E1293" t="s">
        <v>86</v>
      </c>
      <c r="F1293" cm="1">
        <f t="array" ref="F1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3" t="s">
        <v>966</v>
      </c>
      <c r="H1293">
        <v>2015</v>
      </c>
      <c r="I1293" t="s">
        <v>1073</v>
      </c>
      <c r="J1293" cm="1">
        <f t="array" ref="J1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3">
        <v>381</v>
      </c>
      <c r="L1293">
        <v>8</v>
      </c>
      <c r="M1293" t="s">
        <v>33</v>
      </c>
      <c r="N1293" cm="1">
        <f t="array" ref="N1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3" t="s">
        <v>89</v>
      </c>
      <c r="P1293" cm="1">
        <f t="array" ref="P12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93">
        <v>4</v>
      </c>
      <c r="R1293" t="s">
        <v>47</v>
      </c>
      <c r="S1293" t="s">
        <v>61</v>
      </c>
      <c r="T1293" cm="1">
        <f t="array" ref="T1293">_xlfn.IFS(Table_Car_data4[[#This Row],[Vehicle Size]]=$A$23,$B$23,Table_Car_data4[[#This Row],[Vehicle Size]]=$A$24,$B$24,Table_Car_data4[[#This Row],[Vehicle Size]]=$A$25,$B$25)</f>
        <v>3</v>
      </c>
      <c r="U1293" t="s">
        <v>210</v>
      </c>
      <c r="V1293" cm="1">
        <f t="array" ref="V1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93">
        <v>17</v>
      </c>
      <c r="X1293">
        <v>13</v>
      </c>
      <c r="Y1293">
        <v>2031</v>
      </c>
      <c r="Z1293">
        <v>40685</v>
      </c>
    </row>
    <row r="1294" spans="5:26" x14ac:dyDescent="0.25">
      <c r="E1294" t="s">
        <v>86</v>
      </c>
      <c r="F1294" cm="1">
        <f t="array" ref="F1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4" t="s">
        <v>966</v>
      </c>
      <c r="H1294">
        <v>2015</v>
      </c>
      <c r="I1294" t="s">
        <v>1070</v>
      </c>
      <c r="J1294" cm="1">
        <f t="array" ref="J1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94">
        <v>381</v>
      </c>
      <c r="L1294">
        <v>8</v>
      </c>
      <c r="M1294" t="s">
        <v>33</v>
      </c>
      <c r="N1294" cm="1">
        <f t="array" ref="N1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4" t="s">
        <v>89</v>
      </c>
      <c r="P1294" cm="1">
        <f t="array" ref="P12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94">
        <v>4</v>
      </c>
      <c r="R1294" t="s">
        <v>43</v>
      </c>
      <c r="S1294" t="s">
        <v>61</v>
      </c>
      <c r="T1294" cm="1">
        <f t="array" ref="T1294">_xlfn.IFS(Table_Car_data4[[#This Row],[Vehicle Size]]=$A$23,$B$23,Table_Car_data4[[#This Row],[Vehicle Size]]=$A$24,$B$24,Table_Car_data4[[#This Row],[Vehicle Size]]=$A$25,$B$25)</f>
        <v>3</v>
      </c>
      <c r="U1294" t="s">
        <v>210</v>
      </c>
      <c r="V1294" cm="1">
        <f t="array" ref="V1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94">
        <v>17</v>
      </c>
      <c r="X1294">
        <v>13</v>
      </c>
      <c r="Y1294">
        <v>2031</v>
      </c>
      <c r="Z1294">
        <v>40685</v>
      </c>
    </row>
    <row r="1295" spans="5:26" x14ac:dyDescent="0.25">
      <c r="E1295" t="s">
        <v>86</v>
      </c>
      <c r="F1295" cm="1">
        <f t="array" ref="F1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5" t="s">
        <v>966</v>
      </c>
      <c r="H1295">
        <v>2016</v>
      </c>
      <c r="I1295" t="s">
        <v>1073</v>
      </c>
      <c r="J1295" cm="1">
        <f t="array" ref="J1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5">
        <v>381</v>
      </c>
      <c r="L1295">
        <v>8</v>
      </c>
      <c r="M1295" t="s">
        <v>33</v>
      </c>
      <c r="N1295" cm="1">
        <f t="array" ref="N1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5" t="s">
        <v>19</v>
      </c>
      <c r="P1295" cm="1">
        <f t="array" ref="P12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5">
        <v>4</v>
      </c>
      <c r="R1295" t="s">
        <v>47</v>
      </c>
      <c r="S1295" t="s">
        <v>61</v>
      </c>
      <c r="T1295" cm="1">
        <f t="array" ref="T1295">_xlfn.IFS(Table_Car_data4[[#This Row],[Vehicle Size]]=$A$23,$B$23,Table_Car_data4[[#This Row],[Vehicle Size]]=$A$24,$B$24,Table_Car_data4[[#This Row],[Vehicle Size]]=$A$25,$B$25)</f>
        <v>3</v>
      </c>
      <c r="U1295" t="s">
        <v>192</v>
      </c>
      <c r="V1295" cm="1">
        <f t="array" ref="V1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95">
        <v>18</v>
      </c>
      <c r="X1295">
        <v>13</v>
      </c>
      <c r="Y1295">
        <v>2031</v>
      </c>
      <c r="Z1295">
        <v>40535</v>
      </c>
    </row>
    <row r="1296" spans="5:26" x14ac:dyDescent="0.25">
      <c r="E1296" t="s">
        <v>86</v>
      </c>
      <c r="F1296" cm="1">
        <f t="array" ref="F1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6" t="s">
        <v>966</v>
      </c>
      <c r="H1296">
        <v>2016</v>
      </c>
      <c r="I1296" t="s">
        <v>1070</v>
      </c>
      <c r="J1296" cm="1">
        <f t="array" ref="J1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96">
        <v>381</v>
      </c>
      <c r="L1296">
        <v>8</v>
      </c>
      <c r="M1296" t="s">
        <v>33</v>
      </c>
      <c r="N1296" cm="1">
        <f t="array" ref="N1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6" t="s">
        <v>19</v>
      </c>
      <c r="P1296" cm="1">
        <f t="array" ref="P1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6">
        <v>4</v>
      </c>
      <c r="R1296" t="s">
        <v>43</v>
      </c>
      <c r="S1296" t="s">
        <v>61</v>
      </c>
      <c r="T1296" cm="1">
        <f t="array" ref="T1296">_xlfn.IFS(Table_Car_data4[[#This Row],[Vehicle Size]]=$A$23,$B$23,Table_Car_data4[[#This Row],[Vehicle Size]]=$A$24,$B$24,Table_Car_data4[[#This Row],[Vehicle Size]]=$A$25,$B$25)</f>
        <v>3</v>
      </c>
      <c r="U1296" t="s">
        <v>192</v>
      </c>
      <c r="V1296" cm="1">
        <f t="array" ref="V1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96">
        <v>18</v>
      </c>
      <c r="X1296">
        <v>13</v>
      </c>
      <c r="Y1296">
        <v>2031</v>
      </c>
      <c r="Z1296">
        <v>40535</v>
      </c>
    </row>
    <row r="1297" spans="5:26" x14ac:dyDescent="0.25">
      <c r="E1297" t="s">
        <v>86</v>
      </c>
      <c r="F1297" cm="1">
        <f t="array" ref="F1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7" t="s">
        <v>966</v>
      </c>
      <c r="H1297">
        <v>2015</v>
      </c>
      <c r="I1297" t="s">
        <v>1073</v>
      </c>
      <c r="J1297" cm="1">
        <f t="array" ref="J1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7">
        <v>381</v>
      </c>
      <c r="L1297">
        <v>8</v>
      </c>
      <c r="M1297" t="s">
        <v>33</v>
      </c>
      <c r="N1297" cm="1">
        <f t="array" ref="N1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7" t="s">
        <v>19</v>
      </c>
      <c r="P1297" cm="1">
        <f t="array" ref="P12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7">
        <v>4</v>
      </c>
      <c r="R1297" t="s">
        <v>47</v>
      </c>
      <c r="S1297" t="s">
        <v>61</v>
      </c>
      <c r="T1297" cm="1">
        <f t="array" ref="T1297">_xlfn.IFS(Table_Car_data4[[#This Row],[Vehicle Size]]=$A$23,$B$23,Table_Car_data4[[#This Row],[Vehicle Size]]=$A$24,$B$24,Table_Car_data4[[#This Row],[Vehicle Size]]=$A$25,$B$25)</f>
        <v>3</v>
      </c>
      <c r="U1297" t="s">
        <v>192</v>
      </c>
      <c r="V1297" cm="1">
        <f t="array" ref="V1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297">
        <v>18</v>
      </c>
      <c r="X1297">
        <v>13</v>
      </c>
      <c r="Y1297">
        <v>2031</v>
      </c>
      <c r="Z1297">
        <v>39500</v>
      </c>
    </row>
    <row r="1298" spans="5:26" x14ac:dyDescent="0.25">
      <c r="E1298" t="s">
        <v>86</v>
      </c>
      <c r="F1298" cm="1">
        <f t="array" ref="F1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8" t="s">
        <v>966</v>
      </c>
      <c r="H1298">
        <v>2017</v>
      </c>
      <c r="I1298" t="s">
        <v>1070</v>
      </c>
      <c r="J1298" cm="1">
        <f t="array" ref="J1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298">
        <v>381</v>
      </c>
      <c r="L1298">
        <v>8</v>
      </c>
      <c r="M1298" t="s">
        <v>33</v>
      </c>
      <c r="N1298" cm="1">
        <f t="array" ref="N1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8" t="s">
        <v>19</v>
      </c>
      <c r="P1298" cm="1">
        <f t="array" ref="P12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8">
        <v>4</v>
      </c>
      <c r="R1298" t="s">
        <v>43</v>
      </c>
      <c r="S1298" t="s">
        <v>61</v>
      </c>
      <c r="T1298" cm="1">
        <f t="array" ref="T1298">_xlfn.IFS(Table_Car_data4[[#This Row],[Vehicle Size]]=$A$23,$B$23,Table_Car_data4[[#This Row],[Vehicle Size]]=$A$24,$B$24,Table_Car_data4[[#This Row],[Vehicle Size]]=$A$25,$B$25)</f>
        <v>3</v>
      </c>
      <c r="U1298" t="s">
        <v>210</v>
      </c>
      <c r="V1298" cm="1">
        <f t="array" ref="V1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98">
        <v>18</v>
      </c>
      <c r="X1298">
        <v>13</v>
      </c>
      <c r="Y1298">
        <v>2031</v>
      </c>
      <c r="Z1298">
        <v>39280</v>
      </c>
    </row>
    <row r="1299" spans="5:26" x14ac:dyDescent="0.25">
      <c r="E1299" t="s">
        <v>86</v>
      </c>
      <c r="F1299" cm="1">
        <f t="array" ref="F1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299" t="s">
        <v>966</v>
      </c>
      <c r="H1299">
        <v>2017</v>
      </c>
      <c r="I1299" t="s">
        <v>1073</v>
      </c>
      <c r="J1299" cm="1">
        <f t="array" ref="J1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299">
        <v>381</v>
      </c>
      <c r="L1299">
        <v>8</v>
      </c>
      <c r="M1299" t="s">
        <v>33</v>
      </c>
      <c r="N1299" cm="1">
        <f t="array" ref="N1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9" t="s">
        <v>19</v>
      </c>
      <c r="P1299" cm="1">
        <f t="array" ref="P12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9">
        <v>4</v>
      </c>
      <c r="R1299" t="s">
        <v>47</v>
      </c>
      <c r="S1299" t="s">
        <v>61</v>
      </c>
      <c r="T1299" cm="1">
        <f t="array" ref="T1299">_xlfn.IFS(Table_Car_data4[[#This Row],[Vehicle Size]]=$A$23,$B$23,Table_Car_data4[[#This Row],[Vehicle Size]]=$A$24,$B$24,Table_Car_data4[[#This Row],[Vehicle Size]]=$A$25,$B$25)</f>
        <v>3</v>
      </c>
      <c r="U1299" t="s">
        <v>210</v>
      </c>
      <c r="V1299" cm="1">
        <f t="array" ref="V1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299">
        <v>18</v>
      </c>
      <c r="X1299">
        <v>13</v>
      </c>
      <c r="Y1299">
        <v>2031</v>
      </c>
      <c r="Z1299">
        <v>39280</v>
      </c>
    </row>
    <row r="1300" spans="5:26" x14ac:dyDescent="0.25">
      <c r="E1300" t="s">
        <v>86</v>
      </c>
      <c r="F1300" cm="1">
        <f t="array" ref="F1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0" t="s">
        <v>966</v>
      </c>
      <c r="H1300">
        <v>2016</v>
      </c>
      <c r="I1300" t="s">
        <v>1070</v>
      </c>
      <c r="J1300" cm="1">
        <f t="array" ref="J1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00">
        <v>381</v>
      </c>
      <c r="L1300">
        <v>8</v>
      </c>
      <c r="M1300" t="s">
        <v>33</v>
      </c>
      <c r="N1300" cm="1">
        <f t="array" ref="N1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0" t="s">
        <v>19</v>
      </c>
      <c r="P1300" cm="1">
        <f t="array" ref="P1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00">
        <v>4</v>
      </c>
      <c r="R1300" t="s">
        <v>43</v>
      </c>
      <c r="S1300" t="s">
        <v>61</v>
      </c>
      <c r="T1300" cm="1">
        <f t="array" ref="T1300">_xlfn.IFS(Table_Car_data4[[#This Row],[Vehicle Size]]=$A$23,$B$23,Table_Car_data4[[#This Row],[Vehicle Size]]=$A$24,$B$24,Table_Car_data4[[#This Row],[Vehicle Size]]=$A$25,$B$25)</f>
        <v>3</v>
      </c>
      <c r="U1300" t="s">
        <v>210</v>
      </c>
      <c r="V1300" cm="1">
        <f t="array" ref="V1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00">
        <v>18</v>
      </c>
      <c r="X1300">
        <v>13</v>
      </c>
      <c r="Y1300">
        <v>2031</v>
      </c>
      <c r="Z1300">
        <v>38670</v>
      </c>
    </row>
    <row r="1301" spans="5:26" x14ac:dyDescent="0.25">
      <c r="E1301" t="s">
        <v>86</v>
      </c>
      <c r="F1301" cm="1">
        <f t="array" ref="F1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1" t="s">
        <v>966</v>
      </c>
      <c r="H1301">
        <v>2016</v>
      </c>
      <c r="I1301" t="s">
        <v>1073</v>
      </c>
      <c r="J1301" cm="1">
        <f t="array" ref="J1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01">
        <v>381</v>
      </c>
      <c r="L1301">
        <v>8</v>
      </c>
      <c r="M1301" t="s">
        <v>33</v>
      </c>
      <c r="N1301" cm="1">
        <f t="array" ref="N1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1" t="s">
        <v>19</v>
      </c>
      <c r="P1301" cm="1">
        <f t="array" ref="P13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01">
        <v>4</v>
      </c>
      <c r="R1301" t="s">
        <v>47</v>
      </c>
      <c r="S1301" t="s">
        <v>61</v>
      </c>
      <c r="T1301" cm="1">
        <f t="array" ref="T1301">_xlfn.IFS(Table_Car_data4[[#This Row],[Vehicle Size]]=$A$23,$B$23,Table_Car_data4[[#This Row],[Vehicle Size]]=$A$24,$B$24,Table_Car_data4[[#This Row],[Vehicle Size]]=$A$25,$B$25)</f>
        <v>3</v>
      </c>
      <c r="U1301" t="s">
        <v>210</v>
      </c>
      <c r="V1301" cm="1">
        <f t="array" ref="V1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01">
        <v>18</v>
      </c>
      <c r="X1301">
        <v>13</v>
      </c>
      <c r="Y1301">
        <v>2031</v>
      </c>
      <c r="Z1301">
        <v>38670</v>
      </c>
    </row>
    <row r="1302" spans="5:26" x14ac:dyDescent="0.25">
      <c r="E1302" t="s">
        <v>86</v>
      </c>
      <c r="F1302" cm="1">
        <f t="array" ref="F1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2" t="s">
        <v>966</v>
      </c>
      <c r="H1302">
        <v>2017</v>
      </c>
      <c r="I1302" t="s">
        <v>1070</v>
      </c>
      <c r="J1302" cm="1">
        <f t="array" ref="J1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02">
        <v>381</v>
      </c>
      <c r="L1302">
        <v>8</v>
      </c>
      <c r="M1302" t="s">
        <v>33</v>
      </c>
      <c r="N1302" cm="1">
        <f t="array" ref="N1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2" t="s">
        <v>89</v>
      </c>
      <c r="P1302" cm="1">
        <f t="array" ref="P13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2">
        <v>4</v>
      </c>
      <c r="R1302" t="s">
        <v>43</v>
      </c>
      <c r="S1302" t="s">
        <v>61</v>
      </c>
      <c r="T1302" cm="1">
        <f t="array" ref="T1302">_xlfn.IFS(Table_Car_data4[[#This Row],[Vehicle Size]]=$A$23,$B$23,Table_Car_data4[[#This Row],[Vehicle Size]]=$A$24,$B$24,Table_Car_data4[[#This Row],[Vehicle Size]]=$A$25,$B$25)</f>
        <v>3</v>
      </c>
      <c r="U1302" t="s">
        <v>192</v>
      </c>
      <c r="V1302" cm="1">
        <f t="array" ref="V1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2">
        <v>17</v>
      </c>
      <c r="X1302">
        <v>13</v>
      </c>
      <c r="Y1302">
        <v>2031</v>
      </c>
      <c r="Z1302">
        <v>38470</v>
      </c>
    </row>
    <row r="1303" spans="5:26" x14ac:dyDescent="0.25">
      <c r="E1303" t="s">
        <v>86</v>
      </c>
      <c r="F1303" cm="1">
        <f t="array" ref="F1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3" t="s">
        <v>966</v>
      </c>
      <c r="H1303">
        <v>2017</v>
      </c>
      <c r="I1303" t="s">
        <v>1073</v>
      </c>
      <c r="J1303" cm="1">
        <f t="array" ref="J1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03">
        <v>381</v>
      </c>
      <c r="L1303">
        <v>8</v>
      </c>
      <c r="M1303" t="s">
        <v>33</v>
      </c>
      <c r="N1303" cm="1">
        <f t="array" ref="N13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3" t="s">
        <v>89</v>
      </c>
      <c r="P1303" cm="1">
        <f t="array" ref="P13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3">
        <v>4</v>
      </c>
      <c r="R1303" t="s">
        <v>47</v>
      </c>
      <c r="S1303" t="s">
        <v>61</v>
      </c>
      <c r="T1303" cm="1">
        <f t="array" ref="T1303">_xlfn.IFS(Table_Car_data4[[#This Row],[Vehicle Size]]=$A$23,$B$23,Table_Car_data4[[#This Row],[Vehicle Size]]=$A$24,$B$24,Table_Car_data4[[#This Row],[Vehicle Size]]=$A$25,$B$25)</f>
        <v>3</v>
      </c>
      <c r="U1303" t="s">
        <v>192</v>
      </c>
      <c r="V1303" cm="1">
        <f t="array" ref="V1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3">
        <v>17</v>
      </c>
      <c r="X1303">
        <v>13</v>
      </c>
      <c r="Y1303">
        <v>2031</v>
      </c>
      <c r="Z1303">
        <v>38470</v>
      </c>
    </row>
    <row r="1304" spans="5:26" x14ac:dyDescent="0.25">
      <c r="E1304" t="s">
        <v>86</v>
      </c>
      <c r="F1304" cm="1">
        <f t="array" ref="F1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4" t="s">
        <v>966</v>
      </c>
      <c r="H1304">
        <v>2016</v>
      </c>
      <c r="I1304" t="s">
        <v>1073</v>
      </c>
      <c r="J1304" cm="1">
        <f t="array" ref="J1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04">
        <v>381</v>
      </c>
      <c r="L1304">
        <v>8</v>
      </c>
      <c r="M1304" t="s">
        <v>33</v>
      </c>
      <c r="N1304" cm="1">
        <f t="array" ref="N1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4" t="s">
        <v>89</v>
      </c>
      <c r="P1304" cm="1">
        <f t="array" ref="P13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4">
        <v>4</v>
      </c>
      <c r="R1304" t="s">
        <v>47</v>
      </c>
      <c r="S1304" t="s">
        <v>61</v>
      </c>
      <c r="T1304" cm="1">
        <f t="array" ref="T1304">_xlfn.IFS(Table_Car_data4[[#This Row],[Vehicle Size]]=$A$23,$B$23,Table_Car_data4[[#This Row],[Vehicle Size]]=$A$24,$B$24,Table_Car_data4[[#This Row],[Vehicle Size]]=$A$25,$B$25)</f>
        <v>3</v>
      </c>
      <c r="U1304" t="s">
        <v>192</v>
      </c>
      <c r="V1304" cm="1">
        <f t="array" ref="V1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4">
        <v>17</v>
      </c>
      <c r="X1304">
        <v>13</v>
      </c>
      <c r="Y1304">
        <v>2031</v>
      </c>
      <c r="Z1304">
        <v>38020</v>
      </c>
    </row>
    <row r="1305" spans="5:26" x14ac:dyDescent="0.25">
      <c r="E1305" t="s">
        <v>86</v>
      </c>
      <c r="F1305" cm="1">
        <f t="array" ref="F1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5" t="s">
        <v>966</v>
      </c>
      <c r="H1305">
        <v>2016</v>
      </c>
      <c r="I1305" t="s">
        <v>1070</v>
      </c>
      <c r="J1305" cm="1">
        <f t="array" ref="J1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05">
        <v>381</v>
      </c>
      <c r="L1305">
        <v>8</v>
      </c>
      <c r="M1305" t="s">
        <v>33</v>
      </c>
      <c r="N1305" cm="1">
        <f t="array" ref="N1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5" t="s">
        <v>89</v>
      </c>
      <c r="P1305" cm="1">
        <f t="array" ref="P13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5">
        <v>4</v>
      </c>
      <c r="R1305" t="s">
        <v>43</v>
      </c>
      <c r="S1305" t="s">
        <v>61</v>
      </c>
      <c r="T1305" cm="1">
        <f t="array" ref="T1305">_xlfn.IFS(Table_Car_data4[[#This Row],[Vehicle Size]]=$A$23,$B$23,Table_Car_data4[[#This Row],[Vehicle Size]]=$A$24,$B$24,Table_Car_data4[[#This Row],[Vehicle Size]]=$A$25,$B$25)</f>
        <v>3</v>
      </c>
      <c r="U1305" t="s">
        <v>192</v>
      </c>
      <c r="V1305" cm="1">
        <f t="array" ref="V1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5">
        <v>17</v>
      </c>
      <c r="X1305">
        <v>13</v>
      </c>
      <c r="Y1305">
        <v>2031</v>
      </c>
      <c r="Z1305">
        <v>38020</v>
      </c>
    </row>
    <row r="1306" spans="5:26" x14ac:dyDescent="0.25">
      <c r="E1306" t="s">
        <v>86</v>
      </c>
      <c r="F1306" cm="1">
        <f t="array" ref="F1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6" t="s">
        <v>966</v>
      </c>
      <c r="H1306">
        <v>2015</v>
      </c>
      <c r="I1306" t="s">
        <v>1073</v>
      </c>
      <c r="J1306" cm="1">
        <f t="array" ref="J1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06">
        <v>381</v>
      </c>
      <c r="L1306">
        <v>8</v>
      </c>
      <c r="M1306" t="s">
        <v>33</v>
      </c>
      <c r="N1306" cm="1">
        <f t="array" ref="N1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6" t="s">
        <v>19</v>
      </c>
      <c r="P1306" cm="1">
        <f t="array" ref="P13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06">
        <v>4</v>
      </c>
      <c r="R1306" t="s">
        <v>47</v>
      </c>
      <c r="S1306" t="s">
        <v>61</v>
      </c>
      <c r="T1306" cm="1">
        <f t="array" ref="T1306">_xlfn.IFS(Table_Car_data4[[#This Row],[Vehicle Size]]=$A$23,$B$23,Table_Car_data4[[#This Row],[Vehicle Size]]=$A$24,$B$24,Table_Car_data4[[#This Row],[Vehicle Size]]=$A$25,$B$25)</f>
        <v>3</v>
      </c>
      <c r="U1306" t="s">
        <v>210</v>
      </c>
      <c r="V1306" cm="1">
        <f t="array" ref="V1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06">
        <v>18</v>
      </c>
      <c r="X1306">
        <v>13</v>
      </c>
      <c r="Y1306">
        <v>2031</v>
      </c>
      <c r="Z1306">
        <v>37635</v>
      </c>
    </row>
    <row r="1307" spans="5:26" x14ac:dyDescent="0.25">
      <c r="E1307" t="s">
        <v>86</v>
      </c>
      <c r="F1307" cm="1">
        <f t="array" ref="F1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7" t="s">
        <v>966</v>
      </c>
      <c r="H1307">
        <v>2015</v>
      </c>
      <c r="I1307" t="s">
        <v>1073</v>
      </c>
      <c r="J1307" cm="1">
        <f t="array" ref="J1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07">
        <v>381</v>
      </c>
      <c r="L1307">
        <v>8</v>
      </c>
      <c r="M1307" t="s">
        <v>33</v>
      </c>
      <c r="N1307" cm="1">
        <f t="array" ref="N1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7" t="s">
        <v>89</v>
      </c>
      <c r="P1307" cm="1">
        <f t="array" ref="P13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7">
        <v>4</v>
      </c>
      <c r="R1307" t="s">
        <v>47</v>
      </c>
      <c r="S1307" t="s">
        <v>61</v>
      </c>
      <c r="T1307" cm="1">
        <f t="array" ref="T1307">_xlfn.IFS(Table_Car_data4[[#This Row],[Vehicle Size]]=$A$23,$B$23,Table_Car_data4[[#This Row],[Vehicle Size]]=$A$24,$B$24,Table_Car_data4[[#This Row],[Vehicle Size]]=$A$25,$B$25)</f>
        <v>3</v>
      </c>
      <c r="U1307" t="s">
        <v>192</v>
      </c>
      <c r="V1307" cm="1">
        <f t="array" ref="V1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7">
        <v>17</v>
      </c>
      <c r="X1307">
        <v>13</v>
      </c>
      <c r="Y1307">
        <v>2031</v>
      </c>
      <c r="Z1307">
        <v>37030</v>
      </c>
    </row>
    <row r="1308" spans="5:26" x14ac:dyDescent="0.25">
      <c r="E1308" t="s">
        <v>86</v>
      </c>
      <c r="F1308" cm="1">
        <f t="array" ref="F1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8" t="s">
        <v>966</v>
      </c>
      <c r="H1308">
        <v>2015</v>
      </c>
      <c r="I1308" t="s">
        <v>1070</v>
      </c>
      <c r="J1308" cm="1">
        <f t="array" ref="J1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08">
        <v>381</v>
      </c>
      <c r="L1308">
        <v>8</v>
      </c>
      <c r="M1308" t="s">
        <v>33</v>
      </c>
      <c r="N1308" cm="1">
        <f t="array" ref="N1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8" t="s">
        <v>89</v>
      </c>
      <c r="P1308" cm="1">
        <f t="array" ref="P13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8">
        <v>4</v>
      </c>
      <c r="R1308" t="s">
        <v>43</v>
      </c>
      <c r="S1308" t="s">
        <v>61</v>
      </c>
      <c r="T1308" cm="1">
        <f t="array" ref="T1308">_xlfn.IFS(Table_Car_data4[[#This Row],[Vehicle Size]]=$A$23,$B$23,Table_Car_data4[[#This Row],[Vehicle Size]]=$A$24,$B$24,Table_Car_data4[[#This Row],[Vehicle Size]]=$A$25,$B$25)</f>
        <v>3</v>
      </c>
      <c r="U1308" t="s">
        <v>192</v>
      </c>
      <c r="V1308" cm="1">
        <f t="array" ref="V1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08">
        <v>17</v>
      </c>
      <c r="X1308">
        <v>13</v>
      </c>
      <c r="Y1308">
        <v>2031</v>
      </c>
      <c r="Z1308">
        <v>37030</v>
      </c>
    </row>
    <row r="1309" spans="5:26" x14ac:dyDescent="0.25">
      <c r="E1309" t="s">
        <v>86</v>
      </c>
      <c r="F1309" cm="1">
        <f t="array" ref="F1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09" t="s">
        <v>966</v>
      </c>
      <c r="H1309">
        <v>2017</v>
      </c>
      <c r="I1309" t="s">
        <v>1070</v>
      </c>
      <c r="J1309" cm="1">
        <f t="array" ref="J1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09">
        <v>381</v>
      </c>
      <c r="L1309">
        <v>8</v>
      </c>
      <c r="M1309" t="s">
        <v>33</v>
      </c>
      <c r="N1309" cm="1">
        <f t="array" ref="N1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9" t="s">
        <v>89</v>
      </c>
      <c r="P1309" cm="1">
        <f t="array" ref="P13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09">
        <v>4</v>
      </c>
      <c r="R1309" t="s">
        <v>43</v>
      </c>
      <c r="S1309" t="s">
        <v>61</v>
      </c>
      <c r="T1309" cm="1">
        <f t="array" ref="T1309">_xlfn.IFS(Table_Car_data4[[#This Row],[Vehicle Size]]=$A$23,$B$23,Table_Car_data4[[#This Row],[Vehicle Size]]=$A$24,$B$24,Table_Car_data4[[#This Row],[Vehicle Size]]=$A$25,$B$25)</f>
        <v>3</v>
      </c>
      <c r="U1309" t="s">
        <v>210</v>
      </c>
      <c r="V1309" cm="1">
        <f t="array" ref="V1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09">
        <v>17</v>
      </c>
      <c r="X1309">
        <v>13</v>
      </c>
      <c r="Y1309">
        <v>2031</v>
      </c>
      <c r="Z1309">
        <v>36480</v>
      </c>
    </row>
    <row r="1310" spans="5:26" x14ac:dyDescent="0.25">
      <c r="E1310" t="s">
        <v>86</v>
      </c>
      <c r="F1310" cm="1">
        <f t="array" ref="F1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0" t="s">
        <v>966</v>
      </c>
      <c r="H1310">
        <v>2017</v>
      </c>
      <c r="I1310" t="s">
        <v>1073</v>
      </c>
      <c r="J1310" cm="1">
        <f t="array" ref="J1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10">
        <v>381</v>
      </c>
      <c r="L1310">
        <v>8</v>
      </c>
      <c r="M1310" t="s">
        <v>33</v>
      </c>
      <c r="N1310" cm="1">
        <f t="array" ref="N1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0" t="s">
        <v>89</v>
      </c>
      <c r="P1310" cm="1">
        <f t="array" ref="P13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0">
        <v>4</v>
      </c>
      <c r="R1310" t="s">
        <v>47</v>
      </c>
      <c r="S1310" t="s">
        <v>61</v>
      </c>
      <c r="T1310" cm="1">
        <f t="array" ref="T1310">_xlfn.IFS(Table_Car_data4[[#This Row],[Vehicle Size]]=$A$23,$B$23,Table_Car_data4[[#This Row],[Vehicle Size]]=$A$24,$B$24,Table_Car_data4[[#This Row],[Vehicle Size]]=$A$25,$B$25)</f>
        <v>3</v>
      </c>
      <c r="U1310" t="s">
        <v>210</v>
      </c>
      <c r="V1310" cm="1">
        <f t="array" ref="V1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0">
        <v>17</v>
      </c>
      <c r="X1310">
        <v>13</v>
      </c>
      <c r="Y1310">
        <v>2031</v>
      </c>
      <c r="Z1310">
        <v>36480</v>
      </c>
    </row>
    <row r="1311" spans="5:26" x14ac:dyDescent="0.25">
      <c r="E1311" t="s">
        <v>86</v>
      </c>
      <c r="F1311" cm="1">
        <f t="array" ref="F1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1" t="s">
        <v>966</v>
      </c>
      <c r="H1311">
        <v>2017</v>
      </c>
      <c r="I1311" t="s">
        <v>1070</v>
      </c>
      <c r="J1311" cm="1">
        <f t="array" ref="J1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11">
        <v>381</v>
      </c>
      <c r="L1311">
        <v>8</v>
      </c>
      <c r="M1311" t="s">
        <v>33</v>
      </c>
      <c r="N1311" cm="1">
        <f t="array" ref="N1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1" t="s">
        <v>89</v>
      </c>
      <c r="P1311" cm="1">
        <f t="array" ref="P13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1">
        <v>4</v>
      </c>
      <c r="R1311" t="s">
        <v>43</v>
      </c>
      <c r="S1311" t="s">
        <v>61</v>
      </c>
      <c r="T1311" cm="1">
        <f t="array" ref="T1311">_xlfn.IFS(Table_Car_data4[[#This Row],[Vehicle Size]]=$A$23,$B$23,Table_Car_data4[[#This Row],[Vehicle Size]]=$A$24,$B$24,Table_Car_data4[[#This Row],[Vehicle Size]]=$A$25,$B$25)</f>
        <v>3</v>
      </c>
      <c r="U1311" t="s">
        <v>210</v>
      </c>
      <c r="V1311" cm="1">
        <f t="array" ref="V1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1">
        <v>17</v>
      </c>
      <c r="X1311">
        <v>13</v>
      </c>
      <c r="Y1311">
        <v>2031</v>
      </c>
      <c r="Z1311">
        <v>36150</v>
      </c>
    </row>
    <row r="1312" spans="5:26" x14ac:dyDescent="0.25">
      <c r="E1312" t="s">
        <v>86</v>
      </c>
      <c r="F1312" cm="1">
        <f t="array" ref="F1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2" t="s">
        <v>966</v>
      </c>
      <c r="H1312">
        <v>2017</v>
      </c>
      <c r="I1312" t="s">
        <v>1073</v>
      </c>
      <c r="J1312" cm="1">
        <f t="array" ref="J1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12">
        <v>381</v>
      </c>
      <c r="L1312">
        <v>8</v>
      </c>
      <c r="M1312" t="s">
        <v>33</v>
      </c>
      <c r="N1312" cm="1">
        <f t="array" ref="N1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2" t="s">
        <v>89</v>
      </c>
      <c r="P1312" cm="1">
        <f t="array" ref="P13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2">
        <v>4</v>
      </c>
      <c r="R1312" t="s">
        <v>47</v>
      </c>
      <c r="S1312" t="s">
        <v>61</v>
      </c>
      <c r="T1312" cm="1">
        <f t="array" ref="T1312">_xlfn.IFS(Table_Car_data4[[#This Row],[Vehicle Size]]=$A$23,$B$23,Table_Car_data4[[#This Row],[Vehicle Size]]=$A$24,$B$24,Table_Car_data4[[#This Row],[Vehicle Size]]=$A$25,$B$25)</f>
        <v>3</v>
      </c>
      <c r="U1312" t="s">
        <v>210</v>
      </c>
      <c r="V1312" cm="1">
        <f t="array" ref="V1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2">
        <v>17</v>
      </c>
      <c r="X1312">
        <v>13</v>
      </c>
      <c r="Y1312">
        <v>2031</v>
      </c>
      <c r="Z1312">
        <v>36150</v>
      </c>
    </row>
    <row r="1313" spans="5:26" x14ac:dyDescent="0.25">
      <c r="E1313" t="s">
        <v>86</v>
      </c>
      <c r="F1313" cm="1">
        <f t="array" ref="F1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3" t="s">
        <v>966</v>
      </c>
      <c r="H1313">
        <v>2016</v>
      </c>
      <c r="I1313" t="s">
        <v>1073</v>
      </c>
      <c r="J1313" cm="1">
        <f t="array" ref="J1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13">
        <v>381</v>
      </c>
      <c r="L1313">
        <v>8</v>
      </c>
      <c r="M1313" t="s">
        <v>33</v>
      </c>
      <c r="N1313" cm="1">
        <f t="array" ref="N1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3" t="s">
        <v>89</v>
      </c>
      <c r="P1313" cm="1">
        <f t="array" ref="P13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3">
        <v>4</v>
      </c>
      <c r="R1313" t="s">
        <v>47</v>
      </c>
      <c r="S1313" t="s">
        <v>61</v>
      </c>
      <c r="T1313" cm="1">
        <f t="array" ref="T1313">_xlfn.IFS(Table_Car_data4[[#This Row],[Vehicle Size]]=$A$23,$B$23,Table_Car_data4[[#This Row],[Vehicle Size]]=$A$24,$B$24,Table_Car_data4[[#This Row],[Vehicle Size]]=$A$25,$B$25)</f>
        <v>3</v>
      </c>
      <c r="U1313" t="s">
        <v>210</v>
      </c>
      <c r="V1313" cm="1">
        <f t="array" ref="V1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3">
        <v>17</v>
      </c>
      <c r="X1313">
        <v>13</v>
      </c>
      <c r="Y1313">
        <v>2031</v>
      </c>
      <c r="Z1313">
        <v>36030</v>
      </c>
    </row>
    <row r="1314" spans="5:26" x14ac:dyDescent="0.25">
      <c r="E1314" t="s">
        <v>86</v>
      </c>
      <c r="F1314" cm="1">
        <f t="array" ref="F1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4" t="s">
        <v>966</v>
      </c>
      <c r="H1314">
        <v>2016</v>
      </c>
      <c r="I1314" t="s">
        <v>1070</v>
      </c>
      <c r="J1314" cm="1">
        <f t="array" ref="J1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14">
        <v>381</v>
      </c>
      <c r="L1314">
        <v>8</v>
      </c>
      <c r="M1314" t="s">
        <v>33</v>
      </c>
      <c r="N1314" cm="1">
        <f t="array" ref="N1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4" t="s">
        <v>89</v>
      </c>
      <c r="P1314" cm="1">
        <f t="array" ref="P131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4">
        <v>4</v>
      </c>
      <c r="R1314" t="s">
        <v>43</v>
      </c>
      <c r="S1314" t="s">
        <v>61</v>
      </c>
      <c r="T1314" cm="1">
        <f t="array" ref="T1314">_xlfn.IFS(Table_Car_data4[[#This Row],[Vehicle Size]]=$A$23,$B$23,Table_Car_data4[[#This Row],[Vehicle Size]]=$A$24,$B$24,Table_Car_data4[[#This Row],[Vehicle Size]]=$A$25,$B$25)</f>
        <v>3</v>
      </c>
      <c r="U1314" t="s">
        <v>210</v>
      </c>
      <c r="V1314" cm="1">
        <f t="array" ref="V1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4">
        <v>17</v>
      </c>
      <c r="X1314">
        <v>13</v>
      </c>
      <c r="Y1314">
        <v>2031</v>
      </c>
      <c r="Z1314">
        <v>36030</v>
      </c>
    </row>
    <row r="1315" spans="5:26" x14ac:dyDescent="0.25">
      <c r="E1315" t="s">
        <v>86</v>
      </c>
      <c r="F1315" cm="1">
        <f t="array" ref="F1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5" t="s">
        <v>966</v>
      </c>
      <c r="H1315">
        <v>2016</v>
      </c>
      <c r="I1315" t="s">
        <v>1073</v>
      </c>
      <c r="J1315" cm="1">
        <f t="array" ref="J1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15">
        <v>381</v>
      </c>
      <c r="L1315">
        <v>8</v>
      </c>
      <c r="M1315" t="s">
        <v>33</v>
      </c>
      <c r="N1315" cm="1">
        <f t="array" ref="N1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5" t="s">
        <v>89</v>
      </c>
      <c r="P1315" cm="1">
        <f t="array" ref="P13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5">
        <v>4</v>
      </c>
      <c r="R1315" t="s">
        <v>47</v>
      </c>
      <c r="S1315" t="s">
        <v>61</v>
      </c>
      <c r="T1315" cm="1">
        <f t="array" ref="T1315">_xlfn.IFS(Table_Car_data4[[#This Row],[Vehicle Size]]=$A$23,$B$23,Table_Car_data4[[#This Row],[Vehicle Size]]=$A$24,$B$24,Table_Car_data4[[#This Row],[Vehicle Size]]=$A$25,$B$25)</f>
        <v>3</v>
      </c>
      <c r="U1315" t="s">
        <v>210</v>
      </c>
      <c r="V1315" cm="1">
        <f t="array" ref="V1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5">
        <v>17</v>
      </c>
      <c r="X1315">
        <v>13</v>
      </c>
      <c r="Y1315">
        <v>2031</v>
      </c>
      <c r="Z1315">
        <v>35700</v>
      </c>
    </row>
    <row r="1316" spans="5:26" x14ac:dyDescent="0.25">
      <c r="E1316" t="s">
        <v>86</v>
      </c>
      <c r="F1316" cm="1">
        <f t="array" ref="F1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6" t="s">
        <v>966</v>
      </c>
      <c r="H1316">
        <v>2016</v>
      </c>
      <c r="I1316" t="s">
        <v>1070</v>
      </c>
      <c r="J1316" cm="1">
        <f t="array" ref="J1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16">
        <v>381</v>
      </c>
      <c r="L1316">
        <v>8</v>
      </c>
      <c r="M1316" t="s">
        <v>33</v>
      </c>
      <c r="N1316" cm="1">
        <f t="array" ref="N1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6" t="s">
        <v>89</v>
      </c>
      <c r="P1316" cm="1">
        <f t="array" ref="P13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6">
        <v>4</v>
      </c>
      <c r="R1316" t="s">
        <v>43</v>
      </c>
      <c r="S1316" t="s">
        <v>61</v>
      </c>
      <c r="T1316" cm="1">
        <f t="array" ref="T1316">_xlfn.IFS(Table_Car_data4[[#This Row],[Vehicle Size]]=$A$23,$B$23,Table_Car_data4[[#This Row],[Vehicle Size]]=$A$24,$B$24,Table_Car_data4[[#This Row],[Vehicle Size]]=$A$25,$B$25)</f>
        <v>3</v>
      </c>
      <c r="U1316" t="s">
        <v>210</v>
      </c>
      <c r="V1316" cm="1">
        <f t="array" ref="V1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6">
        <v>17</v>
      </c>
      <c r="X1316">
        <v>13</v>
      </c>
      <c r="Y1316">
        <v>2031</v>
      </c>
      <c r="Z1316">
        <v>35700</v>
      </c>
    </row>
    <row r="1317" spans="5:26" x14ac:dyDescent="0.25">
      <c r="E1317" t="s">
        <v>86</v>
      </c>
      <c r="F1317" cm="1">
        <f t="array" ref="F1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7" t="s">
        <v>966</v>
      </c>
      <c r="H1317">
        <v>2017</v>
      </c>
      <c r="I1317" t="s">
        <v>1070</v>
      </c>
      <c r="J1317" cm="1">
        <f t="array" ref="J1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17">
        <v>381</v>
      </c>
      <c r="L1317">
        <v>8</v>
      </c>
      <c r="M1317" t="s">
        <v>33</v>
      </c>
      <c r="N1317" cm="1">
        <f t="array" ref="N1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7" t="s">
        <v>19</v>
      </c>
      <c r="P1317" cm="1">
        <f t="array" ref="P13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17">
        <v>4</v>
      </c>
      <c r="R1317" t="s">
        <v>43</v>
      </c>
      <c r="S1317" t="s">
        <v>61</v>
      </c>
      <c r="T1317" cm="1">
        <f t="array" ref="T1317">_xlfn.IFS(Table_Car_data4[[#This Row],[Vehicle Size]]=$A$23,$B$23,Table_Car_data4[[#This Row],[Vehicle Size]]=$A$24,$B$24,Table_Car_data4[[#This Row],[Vehicle Size]]=$A$25,$B$25)</f>
        <v>3</v>
      </c>
      <c r="U1317" t="s">
        <v>192</v>
      </c>
      <c r="V1317" cm="1">
        <f t="array" ref="V1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17">
        <v>18</v>
      </c>
      <c r="X1317">
        <v>13</v>
      </c>
      <c r="Y1317">
        <v>2031</v>
      </c>
      <c r="Z1317">
        <v>35420</v>
      </c>
    </row>
    <row r="1318" spans="5:26" x14ac:dyDescent="0.25">
      <c r="E1318" t="s">
        <v>86</v>
      </c>
      <c r="F1318" cm="1">
        <f t="array" ref="F1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8" t="s">
        <v>966</v>
      </c>
      <c r="H1318">
        <v>2017</v>
      </c>
      <c r="I1318" t="s">
        <v>1073</v>
      </c>
      <c r="J1318" cm="1">
        <f t="array" ref="J1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18">
        <v>381</v>
      </c>
      <c r="L1318">
        <v>8</v>
      </c>
      <c r="M1318" t="s">
        <v>33</v>
      </c>
      <c r="N1318" cm="1">
        <f t="array" ref="N1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8" t="s">
        <v>19</v>
      </c>
      <c r="P1318" cm="1">
        <f t="array" ref="P13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18">
        <v>4</v>
      </c>
      <c r="R1318" t="s">
        <v>47</v>
      </c>
      <c r="S1318" t="s">
        <v>61</v>
      </c>
      <c r="T1318" cm="1">
        <f t="array" ref="T1318">_xlfn.IFS(Table_Car_data4[[#This Row],[Vehicle Size]]=$A$23,$B$23,Table_Car_data4[[#This Row],[Vehicle Size]]=$A$24,$B$24,Table_Car_data4[[#This Row],[Vehicle Size]]=$A$25,$B$25)</f>
        <v>3</v>
      </c>
      <c r="U1318" t="s">
        <v>192</v>
      </c>
      <c r="V1318" cm="1">
        <f t="array" ref="V1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18">
        <v>18</v>
      </c>
      <c r="X1318">
        <v>13</v>
      </c>
      <c r="Y1318">
        <v>2031</v>
      </c>
      <c r="Z1318">
        <v>35420</v>
      </c>
    </row>
    <row r="1319" spans="5:26" x14ac:dyDescent="0.25">
      <c r="E1319" t="s">
        <v>86</v>
      </c>
      <c r="F1319" cm="1">
        <f t="array" ref="F1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19" t="s">
        <v>966</v>
      </c>
      <c r="H1319">
        <v>2015</v>
      </c>
      <c r="I1319" t="s">
        <v>1070</v>
      </c>
      <c r="J1319" cm="1">
        <f t="array" ref="J1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19">
        <v>381</v>
      </c>
      <c r="L1319">
        <v>8</v>
      </c>
      <c r="M1319" t="s">
        <v>33</v>
      </c>
      <c r="N1319" cm="1">
        <f t="array" ref="N13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9" t="s">
        <v>89</v>
      </c>
      <c r="P1319" cm="1">
        <f t="array" ref="P13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19">
        <v>4</v>
      </c>
      <c r="R1319" t="s">
        <v>43</v>
      </c>
      <c r="S1319" t="s">
        <v>61</v>
      </c>
      <c r="T1319" cm="1">
        <f t="array" ref="T1319">_xlfn.IFS(Table_Car_data4[[#This Row],[Vehicle Size]]=$A$23,$B$23,Table_Car_data4[[#This Row],[Vehicle Size]]=$A$24,$B$24,Table_Car_data4[[#This Row],[Vehicle Size]]=$A$25,$B$25)</f>
        <v>3</v>
      </c>
      <c r="U1319" t="s">
        <v>210</v>
      </c>
      <c r="V1319" cm="1">
        <f t="array" ref="V1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19">
        <v>17</v>
      </c>
      <c r="X1319">
        <v>13</v>
      </c>
      <c r="Y1319">
        <v>2031</v>
      </c>
      <c r="Z1319">
        <v>35040</v>
      </c>
    </row>
    <row r="1320" spans="5:26" x14ac:dyDescent="0.25">
      <c r="E1320" t="s">
        <v>86</v>
      </c>
      <c r="F1320" cm="1">
        <f t="array" ref="F1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0" t="s">
        <v>966</v>
      </c>
      <c r="H1320">
        <v>2015</v>
      </c>
      <c r="I1320" t="s">
        <v>1073</v>
      </c>
      <c r="J1320" cm="1">
        <f t="array" ref="J1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0">
        <v>381</v>
      </c>
      <c r="L1320">
        <v>8</v>
      </c>
      <c r="M1320" t="s">
        <v>33</v>
      </c>
      <c r="N1320" cm="1">
        <f t="array" ref="N13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0" t="s">
        <v>89</v>
      </c>
      <c r="P1320" cm="1">
        <f t="array" ref="P13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0">
        <v>4</v>
      </c>
      <c r="R1320" t="s">
        <v>47</v>
      </c>
      <c r="S1320" t="s">
        <v>61</v>
      </c>
      <c r="T1320" cm="1">
        <f t="array" ref="T1320">_xlfn.IFS(Table_Car_data4[[#This Row],[Vehicle Size]]=$A$23,$B$23,Table_Car_data4[[#This Row],[Vehicle Size]]=$A$24,$B$24,Table_Car_data4[[#This Row],[Vehicle Size]]=$A$25,$B$25)</f>
        <v>3</v>
      </c>
      <c r="U1320" t="s">
        <v>210</v>
      </c>
      <c r="V1320" cm="1">
        <f t="array" ref="V1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0">
        <v>17</v>
      </c>
      <c r="X1320">
        <v>13</v>
      </c>
      <c r="Y1320">
        <v>2031</v>
      </c>
      <c r="Z1320">
        <v>35040</v>
      </c>
    </row>
    <row r="1321" spans="5:26" x14ac:dyDescent="0.25">
      <c r="E1321" t="s">
        <v>86</v>
      </c>
      <c r="F1321" cm="1">
        <f t="array" ref="F1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1" t="s">
        <v>966</v>
      </c>
      <c r="H1321">
        <v>2016</v>
      </c>
      <c r="I1321" t="s">
        <v>1070</v>
      </c>
      <c r="J1321" cm="1">
        <f t="array" ref="J1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21">
        <v>381</v>
      </c>
      <c r="L1321">
        <v>8</v>
      </c>
      <c r="M1321" t="s">
        <v>33</v>
      </c>
      <c r="N1321" cm="1">
        <f t="array" ref="N13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1" t="s">
        <v>19</v>
      </c>
      <c r="P1321" cm="1">
        <f t="array" ref="P13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21">
        <v>4</v>
      </c>
      <c r="R1321" t="s">
        <v>43</v>
      </c>
      <c r="S1321" t="s">
        <v>61</v>
      </c>
      <c r="T1321" cm="1">
        <f t="array" ref="T1321">_xlfn.IFS(Table_Car_data4[[#This Row],[Vehicle Size]]=$A$23,$B$23,Table_Car_data4[[#This Row],[Vehicle Size]]=$A$24,$B$24,Table_Car_data4[[#This Row],[Vehicle Size]]=$A$25,$B$25)</f>
        <v>3</v>
      </c>
      <c r="U1321" t="s">
        <v>192</v>
      </c>
      <c r="V1321" cm="1">
        <f t="array" ref="V1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21">
        <v>18</v>
      </c>
      <c r="X1321">
        <v>13</v>
      </c>
      <c r="Y1321">
        <v>2031</v>
      </c>
      <c r="Z1321">
        <v>34970</v>
      </c>
    </row>
    <row r="1322" spans="5:26" x14ac:dyDescent="0.25">
      <c r="E1322" t="s">
        <v>86</v>
      </c>
      <c r="F1322" cm="1">
        <f t="array" ref="F1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2" t="s">
        <v>966</v>
      </c>
      <c r="H1322">
        <v>2016</v>
      </c>
      <c r="I1322" t="s">
        <v>1073</v>
      </c>
      <c r="J1322" cm="1">
        <f t="array" ref="J1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2">
        <v>381</v>
      </c>
      <c r="L1322">
        <v>8</v>
      </c>
      <c r="M1322" t="s">
        <v>33</v>
      </c>
      <c r="N1322" cm="1">
        <f t="array" ref="N13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2" t="s">
        <v>19</v>
      </c>
      <c r="P1322" cm="1">
        <f t="array" ref="P13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22">
        <v>4</v>
      </c>
      <c r="R1322" t="s">
        <v>47</v>
      </c>
      <c r="S1322" t="s">
        <v>61</v>
      </c>
      <c r="T1322" cm="1">
        <f t="array" ref="T1322">_xlfn.IFS(Table_Car_data4[[#This Row],[Vehicle Size]]=$A$23,$B$23,Table_Car_data4[[#This Row],[Vehicle Size]]=$A$24,$B$24,Table_Car_data4[[#This Row],[Vehicle Size]]=$A$25,$B$25)</f>
        <v>3</v>
      </c>
      <c r="U1322" t="s">
        <v>192</v>
      </c>
      <c r="V1322" cm="1">
        <f t="array" ref="V1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22">
        <v>18</v>
      </c>
      <c r="X1322">
        <v>13</v>
      </c>
      <c r="Y1322">
        <v>2031</v>
      </c>
      <c r="Z1322">
        <v>34970</v>
      </c>
    </row>
    <row r="1323" spans="5:26" x14ac:dyDescent="0.25">
      <c r="E1323" t="s">
        <v>86</v>
      </c>
      <c r="F1323" cm="1">
        <f t="array" ref="F1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3" t="s">
        <v>966</v>
      </c>
      <c r="H1323">
        <v>2015</v>
      </c>
      <c r="I1323" t="s">
        <v>1073</v>
      </c>
      <c r="J1323" cm="1">
        <f t="array" ref="J1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3">
        <v>381</v>
      </c>
      <c r="L1323">
        <v>8</v>
      </c>
      <c r="M1323" t="s">
        <v>33</v>
      </c>
      <c r="N1323" cm="1">
        <f t="array" ref="N13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3" t="s">
        <v>89</v>
      </c>
      <c r="P1323" cm="1">
        <f t="array" ref="P13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3">
        <v>4</v>
      </c>
      <c r="R1323" t="s">
        <v>47</v>
      </c>
      <c r="S1323" t="s">
        <v>61</v>
      </c>
      <c r="T1323" cm="1">
        <f t="array" ref="T1323">_xlfn.IFS(Table_Car_data4[[#This Row],[Vehicle Size]]=$A$23,$B$23,Table_Car_data4[[#This Row],[Vehicle Size]]=$A$24,$B$24,Table_Car_data4[[#This Row],[Vehicle Size]]=$A$25,$B$25)</f>
        <v>3</v>
      </c>
      <c r="U1323" t="s">
        <v>210</v>
      </c>
      <c r="V1323" cm="1">
        <f t="array" ref="V1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3">
        <v>17</v>
      </c>
      <c r="X1323">
        <v>13</v>
      </c>
      <c r="Y1323">
        <v>2031</v>
      </c>
      <c r="Z1323">
        <v>34710</v>
      </c>
    </row>
    <row r="1324" spans="5:26" x14ac:dyDescent="0.25">
      <c r="E1324" t="s">
        <v>86</v>
      </c>
      <c r="F1324" cm="1">
        <f t="array" ref="F1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4" t="s">
        <v>966</v>
      </c>
      <c r="H1324">
        <v>2015</v>
      </c>
      <c r="I1324" t="s">
        <v>1070</v>
      </c>
      <c r="J1324" cm="1">
        <f t="array" ref="J1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24">
        <v>381</v>
      </c>
      <c r="L1324">
        <v>8</v>
      </c>
      <c r="M1324" t="s">
        <v>33</v>
      </c>
      <c r="N1324" cm="1">
        <f t="array" ref="N13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4" t="s">
        <v>89</v>
      </c>
      <c r="P1324" cm="1">
        <f t="array" ref="P13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4">
        <v>4</v>
      </c>
      <c r="R1324" t="s">
        <v>43</v>
      </c>
      <c r="S1324" t="s">
        <v>61</v>
      </c>
      <c r="T1324" cm="1">
        <f t="array" ref="T1324">_xlfn.IFS(Table_Car_data4[[#This Row],[Vehicle Size]]=$A$23,$B$23,Table_Car_data4[[#This Row],[Vehicle Size]]=$A$24,$B$24,Table_Car_data4[[#This Row],[Vehicle Size]]=$A$25,$B$25)</f>
        <v>3</v>
      </c>
      <c r="U1324" t="s">
        <v>210</v>
      </c>
      <c r="V1324" cm="1">
        <f t="array" ref="V1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4">
        <v>17</v>
      </c>
      <c r="X1324">
        <v>13</v>
      </c>
      <c r="Y1324">
        <v>2031</v>
      </c>
      <c r="Z1324">
        <v>34710</v>
      </c>
    </row>
    <row r="1325" spans="5:26" x14ac:dyDescent="0.25">
      <c r="E1325" t="s">
        <v>86</v>
      </c>
      <c r="F1325" cm="1">
        <f t="array" ref="F1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5" t="s">
        <v>966</v>
      </c>
      <c r="H1325">
        <v>2017</v>
      </c>
      <c r="I1325" t="s">
        <v>1073</v>
      </c>
      <c r="J1325" cm="1">
        <f t="array" ref="J1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5">
        <v>381</v>
      </c>
      <c r="L1325">
        <v>8</v>
      </c>
      <c r="M1325" t="s">
        <v>33</v>
      </c>
      <c r="N1325" cm="1">
        <f t="array" ref="N13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5" t="s">
        <v>89</v>
      </c>
      <c r="P1325" cm="1">
        <f t="array" ref="P13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5">
        <v>4</v>
      </c>
      <c r="R1325" t="s">
        <v>47</v>
      </c>
      <c r="S1325" t="s">
        <v>61</v>
      </c>
      <c r="T1325" cm="1">
        <f t="array" ref="T1325">_xlfn.IFS(Table_Car_data4[[#This Row],[Vehicle Size]]=$A$23,$B$23,Table_Car_data4[[#This Row],[Vehicle Size]]=$A$24,$B$24,Table_Car_data4[[#This Row],[Vehicle Size]]=$A$25,$B$25)</f>
        <v>3</v>
      </c>
      <c r="U1325" t="s">
        <v>210</v>
      </c>
      <c r="V1325" cm="1">
        <f t="array" ref="V1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5">
        <v>17</v>
      </c>
      <c r="X1325">
        <v>13</v>
      </c>
      <c r="Y1325">
        <v>2031</v>
      </c>
      <c r="Z1325">
        <v>34670</v>
      </c>
    </row>
    <row r="1326" spans="5:26" x14ac:dyDescent="0.25">
      <c r="E1326" t="s">
        <v>86</v>
      </c>
      <c r="F1326" cm="1">
        <f t="array" ref="F1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6" t="s">
        <v>966</v>
      </c>
      <c r="H1326">
        <v>2017</v>
      </c>
      <c r="I1326" t="s">
        <v>1070</v>
      </c>
      <c r="J1326" cm="1">
        <f t="array" ref="J1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26">
        <v>381</v>
      </c>
      <c r="L1326">
        <v>8</v>
      </c>
      <c r="M1326" t="s">
        <v>33</v>
      </c>
      <c r="N1326" cm="1">
        <f t="array" ref="N13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6" t="s">
        <v>89</v>
      </c>
      <c r="P1326" cm="1">
        <f t="array" ref="P13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6">
        <v>4</v>
      </c>
      <c r="R1326" t="s">
        <v>43</v>
      </c>
      <c r="S1326" t="s">
        <v>61</v>
      </c>
      <c r="T1326" cm="1">
        <f t="array" ref="T1326">_xlfn.IFS(Table_Car_data4[[#This Row],[Vehicle Size]]=$A$23,$B$23,Table_Car_data4[[#This Row],[Vehicle Size]]=$A$24,$B$24,Table_Car_data4[[#This Row],[Vehicle Size]]=$A$25,$B$25)</f>
        <v>3</v>
      </c>
      <c r="U1326" t="s">
        <v>210</v>
      </c>
      <c r="V1326" cm="1">
        <f t="array" ref="V1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6">
        <v>17</v>
      </c>
      <c r="X1326">
        <v>13</v>
      </c>
      <c r="Y1326">
        <v>2031</v>
      </c>
      <c r="Z1326">
        <v>34670</v>
      </c>
    </row>
    <row r="1327" spans="5:26" x14ac:dyDescent="0.25">
      <c r="E1327" t="s">
        <v>86</v>
      </c>
      <c r="F1327" cm="1">
        <f t="array" ref="F1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7" t="s">
        <v>966</v>
      </c>
      <c r="H1327">
        <v>2017</v>
      </c>
      <c r="I1327" t="s">
        <v>1070</v>
      </c>
      <c r="J1327" cm="1">
        <f t="array" ref="J1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27">
        <v>381</v>
      </c>
      <c r="L1327">
        <v>8</v>
      </c>
      <c r="M1327" t="s">
        <v>33</v>
      </c>
      <c r="N1327" cm="1">
        <f t="array" ref="N13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7" t="s">
        <v>89</v>
      </c>
      <c r="P1327" cm="1">
        <f t="array" ref="P13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7">
        <v>4</v>
      </c>
      <c r="R1327" t="s">
        <v>43</v>
      </c>
      <c r="S1327" t="s">
        <v>61</v>
      </c>
      <c r="T1327" cm="1">
        <f t="array" ref="T1327">_xlfn.IFS(Table_Car_data4[[#This Row],[Vehicle Size]]=$A$23,$B$23,Table_Car_data4[[#This Row],[Vehicle Size]]=$A$24,$B$24,Table_Car_data4[[#This Row],[Vehicle Size]]=$A$25,$B$25)</f>
        <v>3</v>
      </c>
      <c r="U1327" t="s">
        <v>210</v>
      </c>
      <c r="V1327" cm="1">
        <f t="array" ref="V1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7">
        <v>17</v>
      </c>
      <c r="X1327">
        <v>13</v>
      </c>
      <c r="Y1327">
        <v>2031</v>
      </c>
      <c r="Z1327">
        <v>34340</v>
      </c>
    </row>
    <row r="1328" spans="5:26" x14ac:dyDescent="0.25">
      <c r="E1328" t="s">
        <v>86</v>
      </c>
      <c r="F1328" cm="1">
        <f t="array" ref="F1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8" t="s">
        <v>966</v>
      </c>
      <c r="H1328">
        <v>2017</v>
      </c>
      <c r="I1328" t="s">
        <v>1073</v>
      </c>
      <c r="J1328" cm="1">
        <f t="array" ref="J1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8">
        <v>381</v>
      </c>
      <c r="L1328">
        <v>8</v>
      </c>
      <c r="M1328" t="s">
        <v>33</v>
      </c>
      <c r="N1328" cm="1">
        <f t="array" ref="N13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8" t="s">
        <v>89</v>
      </c>
      <c r="P1328" cm="1">
        <f t="array" ref="P13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8">
        <v>4</v>
      </c>
      <c r="R1328" t="s">
        <v>47</v>
      </c>
      <c r="S1328" t="s">
        <v>61</v>
      </c>
      <c r="T1328" cm="1">
        <f t="array" ref="T1328">_xlfn.IFS(Table_Car_data4[[#This Row],[Vehicle Size]]=$A$23,$B$23,Table_Car_data4[[#This Row],[Vehicle Size]]=$A$24,$B$24,Table_Car_data4[[#This Row],[Vehicle Size]]=$A$25,$B$25)</f>
        <v>3</v>
      </c>
      <c r="U1328" t="s">
        <v>210</v>
      </c>
      <c r="V1328" cm="1">
        <f t="array" ref="V1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8">
        <v>17</v>
      </c>
      <c r="X1328">
        <v>13</v>
      </c>
      <c r="Y1328">
        <v>2031</v>
      </c>
      <c r="Z1328">
        <v>34340</v>
      </c>
    </row>
    <row r="1329" spans="5:26" x14ac:dyDescent="0.25">
      <c r="E1329" t="s">
        <v>86</v>
      </c>
      <c r="F1329" cm="1">
        <f t="array" ref="F1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29" t="s">
        <v>966</v>
      </c>
      <c r="H1329">
        <v>2016</v>
      </c>
      <c r="I1329" t="s">
        <v>1073</v>
      </c>
      <c r="J1329" cm="1">
        <f t="array" ref="J1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29">
        <v>381</v>
      </c>
      <c r="L1329">
        <v>8</v>
      </c>
      <c r="M1329" t="s">
        <v>33</v>
      </c>
      <c r="N1329" cm="1">
        <f t="array" ref="N1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9" t="s">
        <v>89</v>
      </c>
      <c r="P1329" cm="1">
        <f t="array" ref="P13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29">
        <v>4</v>
      </c>
      <c r="R1329" t="s">
        <v>47</v>
      </c>
      <c r="S1329" t="s">
        <v>61</v>
      </c>
      <c r="T1329" cm="1">
        <f t="array" ref="T1329">_xlfn.IFS(Table_Car_data4[[#This Row],[Vehicle Size]]=$A$23,$B$23,Table_Car_data4[[#This Row],[Vehicle Size]]=$A$24,$B$24,Table_Car_data4[[#This Row],[Vehicle Size]]=$A$25,$B$25)</f>
        <v>3</v>
      </c>
      <c r="U1329" t="s">
        <v>210</v>
      </c>
      <c r="V1329" cm="1">
        <f t="array" ref="V1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29">
        <v>17</v>
      </c>
      <c r="X1329">
        <v>13</v>
      </c>
      <c r="Y1329">
        <v>2031</v>
      </c>
      <c r="Z1329">
        <v>34220</v>
      </c>
    </row>
    <row r="1330" spans="5:26" x14ac:dyDescent="0.25">
      <c r="E1330" t="s">
        <v>86</v>
      </c>
      <c r="F1330" cm="1">
        <f t="array" ref="F1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0" t="s">
        <v>966</v>
      </c>
      <c r="H1330">
        <v>2016</v>
      </c>
      <c r="I1330" t="s">
        <v>1070</v>
      </c>
      <c r="J1330" cm="1">
        <f t="array" ref="J1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30">
        <v>381</v>
      </c>
      <c r="L1330">
        <v>8</v>
      </c>
      <c r="M1330" t="s">
        <v>33</v>
      </c>
      <c r="N1330" cm="1">
        <f t="array" ref="N1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0" t="s">
        <v>89</v>
      </c>
      <c r="P1330" cm="1">
        <f t="array" ref="P13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0">
        <v>4</v>
      </c>
      <c r="R1330" t="s">
        <v>43</v>
      </c>
      <c r="S1330" t="s">
        <v>61</v>
      </c>
      <c r="T1330" cm="1">
        <f t="array" ref="T1330">_xlfn.IFS(Table_Car_data4[[#This Row],[Vehicle Size]]=$A$23,$B$23,Table_Car_data4[[#This Row],[Vehicle Size]]=$A$24,$B$24,Table_Car_data4[[#This Row],[Vehicle Size]]=$A$25,$B$25)</f>
        <v>3</v>
      </c>
      <c r="U1330" t="s">
        <v>210</v>
      </c>
      <c r="V1330" cm="1">
        <f t="array" ref="V1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0">
        <v>17</v>
      </c>
      <c r="X1330">
        <v>13</v>
      </c>
      <c r="Y1330">
        <v>2031</v>
      </c>
      <c r="Z1330">
        <v>34220</v>
      </c>
    </row>
    <row r="1331" spans="5:26" x14ac:dyDescent="0.25">
      <c r="E1331" t="s">
        <v>86</v>
      </c>
      <c r="F1331" cm="1">
        <f t="array" ref="F1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1" t="s">
        <v>966</v>
      </c>
      <c r="H1331">
        <v>2015</v>
      </c>
      <c r="I1331" t="s">
        <v>1073</v>
      </c>
      <c r="J1331" cm="1">
        <f t="array" ref="J1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31">
        <v>381</v>
      </c>
      <c r="L1331">
        <v>8</v>
      </c>
      <c r="M1331" t="s">
        <v>33</v>
      </c>
      <c r="N1331" cm="1">
        <f t="array" ref="N1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1" t="s">
        <v>19</v>
      </c>
      <c r="P1331" cm="1">
        <f t="array" ref="P13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31">
        <v>4</v>
      </c>
      <c r="R1331" t="s">
        <v>47</v>
      </c>
      <c r="S1331" t="s">
        <v>61</v>
      </c>
      <c r="T1331" cm="1">
        <f t="array" ref="T1331">_xlfn.IFS(Table_Car_data4[[#This Row],[Vehicle Size]]=$A$23,$B$23,Table_Car_data4[[#This Row],[Vehicle Size]]=$A$24,$B$24,Table_Car_data4[[#This Row],[Vehicle Size]]=$A$25,$B$25)</f>
        <v>3</v>
      </c>
      <c r="U1331" t="s">
        <v>192</v>
      </c>
      <c r="V1331" cm="1">
        <f t="array" ref="V1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331">
        <v>18</v>
      </c>
      <c r="X1331">
        <v>13</v>
      </c>
      <c r="Y1331">
        <v>2031</v>
      </c>
      <c r="Z1331">
        <v>33980</v>
      </c>
    </row>
    <row r="1332" spans="5:26" x14ac:dyDescent="0.25">
      <c r="E1332" t="s">
        <v>86</v>
      </c>
      <c r="F1332" cm="1">
        <f t="array" ref="F1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2" t="s">
        <v>966</v>
      </c>
      <c r="H1332">
        <v>2016</v>
      </c>
      <c r="I1332" t="s">
        <v>1070</v>
      </c>
      <c r="J1332" cm="1">
        <f t="array" ref="J1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32">
        <v>381</v>
      </c>
      <c r="L1332">
        <v>8</v>
      </c>
      <c r="M1332" t="s">
        <v>33</v>
      </c>
      <c r="N1332" cm="1">
        <f t="array" ref="N1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2" t="s">
        <v>89</v>
      </c>
      <c r="P1332" cm="1">
        <f t="array" ref="P13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2">
        <v>4</v>
      </c>
      <c r="R1332" t="s">
        <v>43</v>
      </c>
      <c r="S1332" t="s">
        <v>61</v>
      </c>
      <c r="T1332" cm="1">
        <f t="array" ref="T1332">_xlfn.IFS(Table_Car_data4[[#This Row],[Vehicle Size]]=$A$23,$B$23,Table_Car_data4[[#This Row],[Vehicle Size]]=$A$24,$B$24,Table_Car_data4[[#This Row],[Vehicle Size]]=$A$25,$B$25)</f>
        <v>3</v>
      </c>
      <c r="U1332" t="s">
        <v>210</v>
      </c>
      <c r="V1332" cm="1">
        <f t="array" ref="V1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2">
        <v>17</v>
      </c>
      <c r="X1332">
        <v>13</v>
      </c>
      <c r="Y1332">
        <v>2031</v>
      </c>
      <c r="Z1332">
        <v>33890</v>
      </c>
    </row>
    <row r="1333" spans="5:26" x14ac:dyDescent="0.25">
      <c r="E1333" t="s">
        <v>86</v>
      </c>
      <c r="F1333" cm="1">
        <f t="array" ref="F1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3" t="s">
        <v>966</v>
      </c>
      <c r="H1333">
        <v>2016</v>
      </c>
      <c r="I1333" t="s">
        <v>1073</v>
      </c>
      <c r="J1333" cm="1">
        <f t="array" ref="J1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33">
        <v>381</v>
      </c>
      <c r="L1333">
        <v>8</v>
      </c>
      <c r="M1333" t="s">
        <v>33</v>
      </c>
      <c r="N1333" cm="1">
        <f t="array" ref="N1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3" t="s">
        <v>89</v>
      </c>
      <c r="P1333" cm="1">
        <f t="array" ref="P13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3">
        <v>4</v>
      </c>
      <c r="R1333" t="s">
        <v>47</v>
      </c>
      <c r="S1333" t="s">
        <v>61</v>
      </c>
      <c r="T1333" cm="1">
        <f t="array" ref="T1333">_xlfn.IFS(Table_Car_data4[[#This Row],[Vehicle Size]]=$A$23,$B$23,Table_Car_data4[[#This Row],[Vehicle Size]]=$A$24,$B$24,Table_Car_data4[[#This Row],[Vehicle Size]]=$A$25,$B$25)</f>
        <v>3</v>
      </c>
      <c r="U1333" t="s">
        <v>210</v>
      </c>
      <c r="V1333" cm="1">
        <f t="array" ref="V1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3">
        <v>17</v>
      </c>
      <c r="X1333">
        <v>13</v>
      </c>
      <c r="Y1333">
        <v>2031</v>
      </c>
      <c r="Z1333">
        <v>33890</v>
      </c>
    </row>
    <row r="1334" spans="5:26" x14ac:dyDescent="0.25">
      <c r="E1334" t="s">
        <v>86</v>
      </c>
      <c r="F1334" cm="1">
        <f t="array" ref="F1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4" t="s">
        <v>966</v>
      </c>
      <c r="H1334">
        <v>2017</v>
      </c>
      <c r="I1334" t="s">
        <v>1073</v>
      </c>
      <c r="J1334" cm="1">
        <f t="array" ref="J1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34">
        <v>381</v>
      </c>
      <c r="L1334">
        <v>8</v>
      </c>
      <c r="M1334" t="s">
        <v>33</v>
      </c>
      <c r="N1334" cm="1">
        <f t="array" ref="N1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4" t="s">
        <v>89</v>
      </c>
      <c r="P1334" cm="1">
        <f t="array" ref="P13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4">
        <v>2</v>
      </c>
      <c r="R1334" t="s">
        <v>47</v>
      </c>
      <c r="S1334" t="s">
        <v>61</v>
      </c>
      <c r="T1334" cm="1">
        <f t="array" ref="T1334">_xlfn.IFS(Table_Car_data4[[#This Row],[Vehicle Size]]=$A$23,$B$23,Table_Car_data4[[#This Row],[Vehicle Size]]=$A$24,$B$24,Table_Car_data4[[#This Row],[Vehicle Size]]=$A$25,$B$25)</f>
        <v>3</v>
      </c>
      <c r="U1334" t="s">
        <v>209</v>
      </c>
      <c r="V1334" cm="1">
        <f t="array" ref="V1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34">
        <v>17</v>
      </c>
      <c r="X1334">
        <v>13</v>
      </c>
      <c r="Y1334">
        <v>2031</v>
      </c>
      <c r="Z1334">
        <v>33450</v>
      </c>
    </row>
    <row r="1335" spans="5:26" x14ac:dyDescent="0.25">
      <c r="E1335" t="s">
        <v>86</v>
      </c>
      <c r="F1335" cm="1">
        <f t="array" ref="F1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5" t="s">
        <v>966</v>
      </c>
      <c r="H1335">
        <v>2017</v>
      </c>
      <c r="I1335" t="s">
        <v>1070</v>
      </c>
      <c r="J1335" cm="1">
        <f t="array" ref="J1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35">
        <v>381</v>
      </c>
      <c r="L1335">
        <v>8</v>
      </c>
      <c r="M1335" t="s">
        <v>33</v>
      </c>
      <c r="N1335" cm="1">
        <f t="array" ref="N1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5" t="s">
        <v>89</v>
      </c>
      <c r="P1335" cm="1">
        <f t="array" ref="P13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5">
        <v>2</v>
      </c>
      <c r="R1335" t="s">
        <v>43</v>
      </c>
      <c r="S1335" t="s">
        <v>61</v>
      </c>
      <c r="T1335" cm="1">
        <f t="array" ref="T1335">_xlfn.IFS(Table_Car_data4[[#This Row],[Vehicle Size]]=$A$23,$B$23,Table_Car_data4[[#This Row],[Vehicle Size]]=$A$24,$B$24,Table_Car_data4[[#This Row],[Vehicle Size]]=$A$25,$B$25)</f>
        <v>3</v>
      </c>
      <c r="U1335" t="s">
        <v>209</v>
      </c>
      <c r="V1335" cm="1">
        <f t="array" ref="V1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35">
        <v>17</v>
      </c>
      <c r="X1335">
        <v>13</v>
      </c>
      <c r="Y1335">
        <v>2031</v>
      </c>
      <c r="Z1335">
        <v>33450</v>
      </c>
    </row>
    <row r="1336" spans="5:26" x14ac:dyDescent="0.25">
      <c r="E1336" t="s">
        <v>86</v>
      </c>
      <c r="F1336" cm="1">
        <f t="array" ref="F1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6" t="s">
        <v>966</v>
      </c>
      <c r="H1336">
        <v>2017</v>
      </c>
      <c r="I1336" t="s">
        <v>1070</v>
      </c>
      <c r="J1336" cm="1">
        <f t="array" ref="J1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36">
        <v>381</v>
      </c>
      <c r="L1336">
        <v>8</v>
      </c>
      <c r="M1336" t="s">
        <v>33</v>
      </c>
      <c r="N1336" cm="1">
        <f t="array" ref="N1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6" t="s">
        <v>19</v>
      </c>
      <c r="P1336" cm="1">
        <f t="array" ref="P13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36">
        <v>4</v>
      </c>
      <c r="R1336" t="s">
        <v>43</v>
      </c>
      <c r="S1336" t="s">
        <v>61</v>
      </c>
      <c r="T1336" cm="1">
        <f t="array" ref="T1336">_xlfn.IFS(Table_Car_data4[[#This Row],[Vehicle Size]]=$A$23,$B$23,Table_Car_data4[[#This Row],[Vehicle Size]]=$A$24,$B$24,Table_Car_data4[[#This Row],[Vehicle Size]]=$A$25,$B$25)</f>
        <v>3</v>
      </c>
      <c r="U1336" t="s">
        <v>210</v>
      </c>
      <c r="V1336" cm="1">
        <f t="array" ref="V1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6">
        <v>18</v>
      </c>
      <c r="X1336">
        <v>13</v>
      </c>
      <c r="Y1336">
        <v>2031</v>
      </c>
      <c r="Z1336">
        <v>33430</v>
      </c>
    </row>
    <row r="1337" spans="5:26" x14ac:dyDescent="0.25">
      <c r="E1337" t="s">
        <v>86</v>
      </c>
      <c r="F1337" cm="1">
        <f t="array" ref="F1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7" t="s">
        <v>966</v>
      </c>
      <c r="H1337">
        <v>2017</v>
      </c>
      <c r="I1337" t="s">
        <v>1073</v>
      </c>
      <c r="J1337" cm="1">
        <f t="array" ref="J1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37">
        <v>381</v>
      </c>
      <c r="L1337">
        <v>8</v>
      </c>
      <c r="M1337" t="s">
        <v>33</v>
      </c>
      <c r="N1337" cm="1">
        <f t="array" ref="N1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7" t="s">
        <v>19</v>
      </c>
      <c r="P1337" cm="1">
        <f t="array" ref="P13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37">
        <v>4</v>
      </c>
      <c r="R1337" t="s">
        <v>47</v>
      </c>
      <c r="S1337" t="s">
        <v>61</v>
      </c>
      <c r="T1337" cm="1">
        <f t="array" ref="T1337">_xlfn.IFS(Table_Car_data4[[#This Row],[Vehicle Size]]=$A$23,$B$23,Table_Car_data4[[#This Row],[Vehicle Size]]=$A$24,$B$24,Table_Car_data4[[#This Row],[Vehicle Size]]=$A$25,$B$25)</f>
        <v>3</v>
      </c>
      <c r="U1337" t="s">
        <v>210</v>
      </c>
      <c r="V1337" cm="1">
        <f t="array" ref="V1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7">
        <v>18</v>
      </c>
      <c r="X1337">
        <v>13</v>
      </c>
      <c r="Y1337">
        <v>2031</v>
      </c>
      <c r="Z1337">
        <v>33430</v>
      </c>
    </row>
    <row r="1338" spans="5:26" x14ac:dyDescent="0.25">
      <c r="E1338" t="s">
        <v>86</v>
      </c>
      <c r="F1338" cm="1">
        <f t="array" ref="F1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8" t="s">
        <v>966</v>
      </c>
      <c r="H1338">
        <v>2015</v>
      </c>
      <c r="I1338" t="s">
        <v>1073</v>
      </c>
      <c r="J1338" cm="1">
        <f t="array" ref="J1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38">
        <v>381</v>
      </c>
      <c r="L1338">
        <v>8</v>
      </c>
      <c r="M1338" t="s">
        <v>33</v>
      </c>
      <c r="N1338" cm="1">
        <f t="array" ref="N1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8" t="s">
        <v>89</v>
      </c>
      <c r="P1338" cm="1">
        <f t="array" ref="P13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8">
        <v>4</v>
      </c>
      <c r="R1338" t="s">
        <v>47</v>
      </c>
      <c r="S1338" t="s">
        <v>61</v>
      </c>
      <c r="T1338" cm="1">
        <f t="array" ref="T1338">_xlfn.IFS(Table_Car_data4[[#This Row],[Vehicle Size]]=$A$23,$B$23,Table_Car_data4[[#This Row],[Vehicle Size]]=$A$24,$B$24,Table_Car_data4[[#This Row],[Vehicle Size]]=$A$25,$B$25)</f>
        <v>3</v>
      </c>
      <c r="U1338" t="s">
        <v>210</v>
      </c>
      <c r="V1338" cm="1">
        <f t="array" ref="V1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8">
        <v>17</v>
      </c>
      <c r="X1338">
        <v>13</v>
      </c>
      <c r="Y1338">
        <v>2031</v>
      </c>
      <c r="Z1338">
        <v>33390</v>
      </c>
    </row>
    <row r="1339" spans="5:26" x14ac:dyDescent="0.25">
      <c r="E1339" t="s">
        <v>86</v>
      </c>
      <c r="F1339" cm="1">
        <f t="array" ref="F1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39" t="s">
        <v>966</v>
      </c>
      <c r="H1339">
        <v>2015</v>
      </c>
      <c r="I1339" t="s">
        <v>1070</v>
      </c>
      <c r="J1339" cm="1">
        <f t="array" ref="J1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39">
        <v>381</v>
      </c>
      <c r="L1339">
        <v>8</v>
      </c>
      <c r="M1339" t="s">
        <v>33</v>
      </c>
      <c r="N1339" cm="1">
        <f t="array" ref="N1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9" t="s">
        <v>89</v>
      </c>
      <c r="P1339" cm="1">
        <f t="array" ref="P13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39">
        <v>4</v>
      </c>
      <c r="R1339" t="s">
        <v>43</v>
      </c>
      <c r="S1339" t="s">
        <v>61</v>
      </c>
      <c r="T1339" cm="1">
        <f t="array" ref="T1339">_xlfn.IFS(Table_Car_data4[[#This Row],[Vehicle Size]]=$A$23,$B$23,Table_Car_data4[[#This Row],[Vehicle Size]]=$A$24,$B$24,Table_Car_data4[[#This Row],[Vehicle Size]]=$A$25,$B$25)</f>
        <v>3</v>
      </c>
      <c r="U1339" t="s">
        <v>210</v>
      </c>
      <c r="V1339" cm="1">
        <f t="array" ref="V1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39">
        <v>17</v>
      </c>
      <c r="X1339">
        <v>13</v>
      </c>
      <c r="Y1339">
        <v>2031</v>
      </c>
      <c r="Z1339">
        <v>33390</v>
      </c>
    </row>
    <row r="1340" spans="5:26" x14ac:dyDescent="0.25">
      <c r="E1340" t="s">
        <v>86</v>
      </c>
      <c r="F1340" cm="1">
        <f t="array" ref="F1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0" t="s">
        <v>966</v>
      </c>
      <c r="H1340">
        <v>2017</v>
      </c>
      <c r="I1340" t="s">
        <v>1073</v>
      </c>
      <c r="J1340" cm="1">
        <f t="array" ref="J1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40">
        <v>381</v>
      </c>
      <c r="L1340">
        <v>8</v>
      </c>
      <c r="M1340" t="s">
        <v>33</v>
      </c>
      <c r="N1340" cm="1">
        <f t="array" ref="N1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0" t="s">
        <v>19</v>
      </c>
      <c r="P1340" cm="1">
        <f t="array" ref="P13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0">
        <v>4</v>
      </c>
      <c r="R1340" t="s">
        <v>47</v>
      </c>
      <c r="S1340" t="s">
        <v>61</v>
      </c>
      <c r="T1340" cm="1">
        <f t="array" ref="T1340">_xlfn.IFS(Table_Car_data4[[#This Row],[Vehicle Size]]=$A$23,$B$23,Table_Car_data4[[#This Row],[Vehicle Size]]=$A$24,$B$24,Table_Car_data4[[#This Row],[Vehicle Size]]=$A$25,$B$25)</f>
        <v>3</v>
      </c>
      <c r="U1340" t="s">
        <v>210</v>
      </c>
      <c r="V1340" cm="1">
        <f t="array" ref="V1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0">
        <v>18</v>
      </c>
      <c r="X1340">
        <v>13</v>
      </c>
      <c r="Y1340">
        <v>2031</v>
      </c>
      <c r="Z1340">
        <v>33100</v>
      </c>
    </row>
    <row r="1341" spans="5:26" x14ac:dyDescent="0.25">
      <c r="E1341" t="s">
        <v>86</v>
      </c>
      <c r="F1341" cm="1">
        <f t="array" ref="F1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1" t="s">
        <v>966</v>
      </c>
      <c r="H1341">
        <v>2017</v>
      </c>
      <c r="I1341" t="s">
        <v>1070</v>
      </c>
      <c r="J1341" cm="1">
        <f t="array" ref="J1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41">
        <v>381</v>
      </c>
      <c r="L1341">
        <v>8</v>
      </c>
      <c r="M1341" t="s">
        <v>33</v>
      </c>
      <c r="N1341" cm="1">
        <f t="array" ref="N1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1" t="s">
        <v>19</v>
      </c>
      <c r="P1341" cm="1">
        <f t="array" ref="P13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1">
        <v>4</v>
      </c>
      <c r="R1341" t="s">
        <v>43</v>
      </c>
      <c r="S1341" t="s">
        <v>61</v>
      </c>
      <c r="T1341" cm="1">
        <f t="array" ref="T1341">_xlfn.IFS(Table_Car_data4[[#This Row],[Vehicle Size]]=$A$23,$B$23,Table_Car_data4[[#This Row],[Vehicle Size]]=$A$24,$B$24,Table_Car_data4[[#This Row],[Vehicle Size]]=$A$25,$B$25)</f>
        <v>3</v>
      </c>
      <c r="U1341" t="s">
        <v>210</v>
      </c>
      <c r="V1341" cm="1">
        <f t="array" ref="V1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1">
        <v>18</v>
      </c>
      <c r="X1341">
        <v>13</v>
      </c>
      <c r="Y1341">
        <v>2031</v>
      </c>
      <c r="Z1341">
        <v>33100</v>
      </c>
    </row>
    <row r="1342" spans="5:26" x14ac:dyDescent="0.25">
      <c r="E1342" t="s">
        <v>86</v>
      </c>
      <c r="F1342" cm="1">
        <f t="array" ref="F1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2" t="s">
        <v>966</v>
      </c>
      <c r="H1342">
        <v>2015</v>
      </c>
      <c r="I1342" t="s">
        <v>1070</v>
      </c>
      <c r="J1342" cm="1">
        <f t="array" ref="J1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42">
        <v>381</v>
      </c>
      <c r="L1342">
        <v>8</v>
      </c>
      <c r="M1342" t="s">
        <v>33</v>
      </c>
      <c r="N1342" cm="1">
        <f t="array" ref="N1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2" t="s">
        <v>89</v>
      </c>
      <c r="P1342" cm="1">
        <f t="array" ref="P13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42">
        <v>4</v>
      </c>
      <c r="R1342" t="s">
        <v>43</v>
      </c>
      <c r="S1342" t="s">
        <v>61</v>
      </c>
      <c r="T1342" cm="1">
        <f t="array" ref="T1342">_xlfn.IFS(Table_Car_data4[[#This Row],[Vehicle Size]]=$A$23,$B$23,Table_Car_data4[[#This Row],[Vehicle Size]]=$A$24,$B$24,Table_Car_data4[[#This Row],[Vehicle Size]]=$A$25,$B$25)</f>
        <v>3</v>
      </c>
      <c r="U1342" t="s">
        <v>210</v>
      </c>
      <c r="V1342" cm="1">
        <f t="array" ref="V1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2">
        <v>17</v>
      </c>
      <c r="X1342">
        <v>13</v>
      </c>
      <c r="Y1342">
        <v>2031</v>
      </c>
      <c r="Z1342">
        <v>33060</v>
      </c>
    </row>
    <row r="1343" spans="5:26" x14ac:dyDescent="0.25">
      <c r="E1343" t="s">
        <v>86</v>
      </c>
      <c r="F1343" cm="1">
        <f t="array" ref="F1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3" t="s">
        <v>966</v>
      </c>
      <c r="H1343">
        <v>2015</v>
      </c>
      <c r="I1343" t="s">
        <v>1073</v>
      </c>
      <c r="J1343" cm="1">
        <f t="array" ref="J1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43">
        <v>381</v>
      </c>
      <c r="L1343">
        <v>8</v>
      </c>
      <c r="M1343" t="s">
        <v>33</v>
      </c>
      <c r="N1343" cm="1">
        <f t="array" ref="N1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3" t="s">
        <v>89</v>
      </c>
      <c r="P1343" cm="1">
        <f t="array" ref="P13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43">
        <v>4</v>
      </c>
      <c r="R1343" t="s">
        <v>47</v>
      </c>
      <c r="S1343" t="s">
        <v>61</v>
      </c>
      <c r="T1343" cm="1">
        <f t="array" ref="T1343">_xlfn.IFS(Table_Car_data4[[#This Row],[Vehicle Size]]=$A$23,$B$23,Table_Car_data4[[#This Row],[Vehicle Size]]=$A$24,$B$24,Table_Car_data4[[#This Row],[Vehicle Size]]=$A$25,$B$25)</f>
        <v>3</v>
      </c>
      <c r="U1343" t="s">
        <v>210</v>
      </c>
      <c r="V1343" cm="1">
        <f t="array" ref="V1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3">
        <v>17</v>
      </c>
      <c r="X1343">
        <v>13</v>
      </c>
      <c r="Y1343">
        <v>2031</v>
      </c>
      <c r="Z1343">
        <v>33060</v>
      </c>
    </row>
    <row r="1344" spans="5:26" x14ac:dyDescent="0.25">
      <c r="E1344" t="s">
        <v>86</v>
      </c>
      <c r="F1344" cm="1">
        <f t="array" ref="F1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4" t="s">
        <v>966</v>
      </c>
      <c r="H1344">
        <v>2016</v>
      </c>
      <c r="I1344" t="s">
        <v>1070</v>
      </c>
      <c r="J1344" cm="1">
        <f t="array" ref="J1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44">
        <v>381</v>
      </c>
      <c r="L1344">
        <v>8</v>
      </c>
      <c r="M1344" t="s">
        <v>33</v>
      </c>
      <c r="N1344" cm="1">
        <f t="array" ref="N1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4" t="s">
        <v>89</v>
      </c>
      <c r="P1344" cm="1">
        <f t="array" ref="P13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44">
        <v>2</v>
      </c>
      <c r="R1344" t="s">
        <v>43</v>
      </c>
      <c r="S1344" t="s">
        <v>61</v>
      </c>
      <c r="T1344" cm="1">
        <f t="array" ref="T1344">_xlfn.IFS(Table_Car_data4[[#This Row],[Vehicle Size]]=$A$23,$B$23,Table_Car_data4[[#This Row],[Vehicle Size]]=$A$24,$B$24,Table_Car_data4[[#This Row],[Vehicle Size]]=$A$25,$B$25)</f>
        <v>3</v>
      </c>
      <c r="U1344" t="s">
        <v>209</v>
      </c>
      <c r="V1344" cm="1">
        <f t="array" ref="V1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44">
        <v>17</v>
      </c>
      <c r="X1344">
        <v>13</v>
      </c>
      <c r="Y1344">
        <v>2031</v>
      </c>
      <c r="Z1344">
        <v>33000</v>
      </c>
    </row>
    <row r="1345" spans="5:26" x14ac:dyDescent="0.25">
      <c r="E1345" t="s">
        <v>86</v>
      </c>
      <c r="F1345" cm="1">
        <f t="array" ref="F1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5" t="s">
        <v>966</v>
      </c>
      <c r="H1345">
        <v>2016</v>
      </c>
      <c r="I1345" t="s">
        <v>1073</v>
      </c>
      <c r="J1345" cm="1">
        <f t="array" ref="J1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45">
        <v>381</v>
      </c>
      <c r="L1345">
        <v>8</v>
      </c>
      <c r="M1345" t="s">
        <v>33</v>
      </c>
      <c r="N1345" cm="1">
        <f t="array" ref="N1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5" t="s">
        <v>89</v>
      </c>
      <c r="P1345" cm="1">
        <f t="array" ref="P13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45">
        <v>2</v>
      </c>
      <c r="R1345" t="s">
        <v>47</v>
      </c>
      <c r="S1345" t="s">
        <v>61</v>
      </c>
      <c r="T1345" cm="1">
        <f t="array" ref="T1345">_xlfn.IFS(Table_Car_data4[[#This Row],[Vehicle Size]]=$A$23,$B$23,Table_Car_data4[[#This Row],[Vehicle Size]]=$A$24,$B$24,Table_Car_data4[[#This Row],[Vehicle Size]]=$A$25,$B$25)</f>
        <v>3</v>
      </c>
      <c r="U1345" t="s">
        <v>209</v>
      </c>
      <c r="V1345" cm="1">
        <f t="array" ref="V1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45">
        <v>17</v>
      </c>
      <c r="X1345">
        <v>13</v>
      </c>
      <c r="Y1345">
        <v>2031</v>
      </c>
      <c r="Z1345">
        <v>33000</v>
      </c>
    </row>
    <row r="1346" spans="5:26" x14ac:dyDescent="0.25">
      <c r="E1346" t="s">
        <v>86</v>
      </c>
      <c r="F1346" cm="1">
        <f t="array" ref="F1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6" t="s">
        <v>966</v>
      </c>
      <c r="H1346">
        <v>2016</v>
      </c>
      <c r="I1346" t="s">
        <v>1070</v>
      </c>
      <c r="J1346" cm="1">
        <f t="array" ref="J1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46">
        <v>381</v>
      </c>
      <c r="L1346">
        <v>8</v>
      </c>
      <c r="M1346" t="s">
        <v>33</v>
      </c>
      <c r="N1346" cm="1">
        <f t="array" ref="N1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6" t="s">
        <v>19</v>
      </c>
      <c r="P1346" cm="1">
        <f t="array" ref="P13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6">
        <v>4</v>
      </c>
      <c r="R1346" t="s">
        <v>43</v>
      </c>
      <c r="S1346" t="s">
        <v>61</v>
      </c>
      <c r="T1346" cm="1">
        <f t="array" ref="T1346">_xlfn.IFS(Table_Car_data4[[#This Row],[Vehicle Size]]=$A$23,$B$23,Table_Car_data4[[#This Row],[Vehicle Size]]=$A$24,$B$24,Table_Car_data4[[#This Row],[Vehicle Size]]=$A$25,$B$25)</f>
        <v>3</v>
      </c>
      <c r="U1346" t="s">
        <v>210</v>
      </c>
      <c r="V1346" cm="1">
        <f t="array" ref="V1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6">
        <v>18</v>
      </c>
      <c r="X1346">
        <v>13</v>
      </c>
      <c r="Y1346">
        <v>2031</v>
      </c>
      <c r="Z1346">
        <v>32980</v>
      </c>
    </row>
    <row r="1347" spans="5:26" x14ac:dyDescent="0.25">
      <c r="E1347" t="s">
        <v>86</v>
      </c>
      <c r="F1347" cm="1">
        <f t="array" ref="F1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7" t="s">
        <v>966</v>
      </c>
      <c r="H1347">
        <v>2016</v>
      </c>
      <c r="I1347" t="s">
        <v>1073</v>
      </c>
      <c r="J1347" cm="1">
        <f t="array" ref="J1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47">
        <v>381</v>
      </c>
      <c r="L1347">
        <v>8</v>
      </c>
      <c r="M1347" t="s">
        <v>33</v>
      </c>
      <c r="N1347" cm="1">
        <f t="array" ref="N1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7" t="s">
        <v>19</v>
      </c>
      <c r="P1347" cm="1">
        <f t="array" ref="P13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7">
        <v>4</v>
      </c>
      <c r="R1347" t="s">
        <v>47</v>
      </c>
      <c r="S1347" t="s">
        <v>61</v>
      </c>
      <c r="T1347" cm="1">
        <f t="array" ref="T1347">_xlfn.IFS(Table_Car_data4[[#This Row],[Vehicle Size]]=$A$23,$B$23,Table_Car_data4[[#This Row],[Vehicle Size]]=$A$24,$B$24,Table_Car_data4[[#This Row],[Vehicle Size]]=$A$25,$B$25)</f>
        <v>3</v>
      </c>
      <c r="U1347" t="s">
        <v>210</v>
      </c>
      <c r="V1347" cm="1">
        <f t="array" ref="V1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7">
        <v>18</v>
      </c>
      <c r="X1347">
        <v>13</v>
      </c>
      <c r="Y1347">
        <v>2031</v>
      </c>
      <c r="Z1347">
        <v>32980</v>
      </c>
    </row>
    <row r="1348" spans="5:26" x14ac:dyDescent="0.25">
      <c r="E1348" t="s">
        <v>86</v>
      </c>
      <c r="F1348" cm="1">
        <f t="array" ref="F1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8" t="s">
        <v>966</v>
      </c>
      <c r="H1348">
        <v>2016</v>
      </c>
      <c r="I1348" t="s">
        <v>1070</v>
      </c>
      <c r="J1348" cm="1">
        <f t="array" ref="J1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48">
        <v>381</v>
      </c>
      <c r="L1348">
        <v>8</v>
      </c>
      <c r="M1348" t="s">
        <v>33</v>
      </c>
      <c r="N1348" cm="1">
        <f t="array" ref="N1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8" t="s">
        <v>19</v>
      </c>
      <c r="P1348" cm="1">
        <f t="array" ref="P1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8">
        <v>4</v>
      </c>
      <c r="R1348" t="s">
        <v>43</v>
      </c>
      <c r="S1348" t="s">
        <v>61</v>
      </c>
      <c r="T1348" cm="1">
        <f t="array" ref="T1348">_xlfn.IFS(Table_Car_data4[[#This Row],[Vehicle Size]]=$A$23,$B$23,Table_Car_data4[[#This Row],[Vehicle Size]]=$A$24,$B$24,Table_Car_data4[[#This Row],[Vehicle Size]]=$A$25,$B$25)</f>
        <v>3</v>
      </c>
      <c r="U1348" t="s">
        <v>210</v>
      </c>
      <c r="V1348" cm="1">
        <f t="array" ref="V1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8">
        <v>18</v>
      </c>
      <c r="X1348">
        <v>13</v>
      </c>
      <c r="Y1348">
        <v>2031</v>
      </c>
      <c r="Z1348">
        <v>32650</v>
      </c>
    </row>
    <row r="1349" spans="5:26" x14ac:dyDescent="0.25">
      <c r="E1349" t="s">
        <v>86</v>
      </c>
      <c r="F1349" cm="1">
        <f t="array" ref="F1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49" t="s">
        <v>966</v>
      </c>
      <c r="H1349">
        <v>2016</v>
      </c>
      <c r="I1349" t="s">
        <v>1073</v>
      </c>
      <c r="J1349" cm="1">
        <f t="array" ref="J1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49">
        <v>381</v>
      </c>
      <c r="L1349">
        <v>8</v>
      </c>
      <c r="M1349" t="s">
        <v>33</v>
      </c>
      <c r="N1349" cm="1">
        <f t="array" ref="N1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9" t="s">
        <v>19</v>
      </c>
      <c r="P1349" cm="1">
        <f t="array" ref="P1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9">
        <v>4</v>
      </c>
      <c r="R1349" t="s">
        <v>47</v>
      </c>
      <c r="S1349" t="s">
        <v>61</v>
      </c>
      <c r="T1349" cm="1">
        <f t="array" ref="T1349">_xlfn.IFS(Table_Car_data4[[#This Row],[Vehicle Size]]=$A$23,$B$23,Table_Car_data4[[#This Row],[Vehicle Size]]=$A$24,$B$24,Table_Car_data4[[#This Row],[Vehicle Size]]=$A$25,$B$25)</f>
        <v>3</v>
      </c>
      <c r="U1349" t="s">
        <v>210</v>
      </c>
      <c r="V1349" cm="1">
        <f t="array" ref="V1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49">
        <v>18</v>
      </c>
      <c r="X1349">
        <v>13</v>
      </c>
      <c r="Y1349">
        <v>2031</v>
      </c>
      <c r="Z1349">
        <v>32650</v>
      </c>
    </row>
    <row r="1350" spans="5:26" x14ac:dyDescent="0.25">
      <c r="E1350" t="s">
        <v>86</v>
      </c>
      <c r="F1350" cm="1">
        <f t="array" ref="F1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0" t="s">
        <v>966</v>
      </c>
      <c r="H1350">
        <v>2015</v>
      </c>
      <c r="I1350" t="s">
        <v>1070</v>
      </c>
      <c r="J1350" cm="1">
        <f t="array" ref="J1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50">
        <v>381</v>
      </c>
      <c r="L1350">
        <v>8</v>
      </c>
      <c r="M1350" t="s">
        <v>33</v>
      </c>
      <c r="N1350" cm="1">
        <f t="array" ref="N1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0" t="s">
        <v>89</v>
      </c>
      <c r="P1350" cm="1">
        <f t="array" ref="P13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50">
        <v>2</v>
      </c>
      <c r="R1350" t="s">
        <v>43</v>
      </c>
      <c r="S1350" t="s">
        <v>61</v>
      </c>
      <c r="T1350" cm="1">
        <f t="array" ref="T1350">_xlfn.IFS(Table_Car_data4[[#This Row],[Vehicle Size]]=$A$23,$B$23,Table_Car_data4[[#This Row],[Vehicle Size]]=$A$24,$B$24,Table_Car_data4[[#This Row],[Vehicle Size]]=$A$25,$B$25)</f>
        <v>3</v>
      </c>
      <c r="U1350" t="s">
        <v>209</v>
      </c>
      <c r="V1350" cm="1">
        <f t="array" ref="V1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50">
        <v>17</v>
      </c>
      <c r="X1350">
        <v>13</v>
      </c>
      <c r="Y1350">
        <v>2031</v>
      </c>
      <c r="Z1350">
        <v>32170</v>
      </c>
    </row>
    <row r="1351" spans="5:26" x14ac:dyDescent="0.25">
      <c r="E1351" t="s">
        <v>86</v>
      </c>
      <c r="F1351" cm="1">
        <f t="array" ref="F1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1" t="s">
        <v>966</v>
      </c>
      <c r="H1351">
        <v>2015</v>
      </c>
      <c r="I1351" t="s">
        <v>1073</v>
      </c>
      <c r="J1351" cm="1">
        <f t="array" ref="J1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1">
        <v>381</v>
      </c>
      <c r="L1351">
        <v>8</v>
      </c>
      <c r="M1351" t="s">
        <v>33</v>
      </c>
      <c r="N1351" cm="1">
        <f t="array" ref="N1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1" t="s">
        <v>89</v>
      </c>
      <c r="P1351" cm="1">
        <f t="array" ref="P135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51">
        <v>2</v>
      </c>
      <c r="R1351" t="s">
        <v>47</v>
      </c>
      <c r="S1351" t="s">
        <v>61</v>
      </c>
      <c r="T1351" cm="1">
        <f t="array" ref="T1351">_xlfn.IFS(Table_Car_data4[[#This Row],[Vehicle Size]]=$A$23,$B$23,Table_Car_data4[[#This Row],[Vehicle Size]]=$A$24,$B$24,Table_Car_data4[[#This Row],[Vehicle Size]]=$A$25,$B$25)</f>
        <v>3</v>
      </c>
      <c r="U1351" t="s">
        <v>209</v>
      </c>
      <c r="V1351" cm="1">
        <f t="array" ref="V1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51">
        <v>17</v>
      </c>
      <c r="X1351">
        <v>13</v>
      </c>
      <c r="Y1351">
        <v>2031</v>
      </c>
      <c r="Z1351">
        <v>32170</v>
      </c>
    </row>
    <row r="1352" spans="5:26" x14ac:dyDescent="0.25">
      <c r="E1352" t="s">
        <v>86</v>
      </c>
      <c r="F1352" cm="1">
        <f t="array" ref="F1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2" t="s">
        <v>966</v>
      </c>
      <c r="H1352">
        <v>2015</v>
      </c>
      <c r="I1352" t="s">
        <v>1073</v>
      </c>
      <c r="J1352" cm="1">
        <f t="array" ref="J1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2">
        <v>381</v>
      </c>
      <c r="L1352">
        <v>8</v>
      </c>
      <c r="M1352" t="s">
        <v>33</v>
      </c>
      <c r="N1352" cm="1">
        <f t="array" ref="N1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2" t="s">
        <v>19</v>
      </c>
      <c r="P1352" cm="1">
        <f t="array" ref="P13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2">
        <v>4</v>
      </c>
      <c r="R1352" t="s">
        <v>47</v>
      </c>
      <c r="S1352" t="s">
        <v>61</v>
      </c>
      <c r="T1352" cm="1">
        <f t="array" ref="T1352">_xlfn.IFS(Table_Car_data4[[#This Row],[Vehicle Size]]=$A$23,$B$23,Table_Car_data4[[#This Row],[Vehicle Size]]=$A$24,$B$24,Table_Car_data4[[#This Row],[Vehicle Size]]=$A$25,$B$25)</f>
        <v>3</v>
      </c>
      <c r="U1352" t="s">
        <v>210</v>
      </c>
      <c r="V1352" cm="1">
        <f t="array" ref="V1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2">
        <v>18</v>
      </c>
      <c r="X1352">
        <v>13</v>
      </c>
      <c r="Y1352">
        <v>2031</v>
      </c>
      <c r="Z1352">
        <v>31990</v>
      </c>
    </row>
    <row r="1353" spans="5:26" x14ac:dyDescent="0.25">
      <c r="E1353" t="s">
        <v>86</v>
      </c>
      <c r="F1353" cm="1">
        <f t="array" ref="F1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3" t="s">
        <v>966</v>
      </c>
      <c r="H1353">
        <v>2015</v>
      </c>
      <c r="I1353" t="s">
        <v>1073</v>
      </c>
      <c r="J1353" cm="1">
        <f t="array" ref="J1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3">
        <v>381</v>
      </c>
      <c r="L1353">
        <v>8</v>
      </c>
      <c r="M1353" t="s">
        <v>33</v>
      </c>
      <c r="N1353" cm="1">
        <f t="array" ref="N1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3" t="s">
        <v>19</v>
      </c>
      <c r="P1353" cm="1">
        <f t="array" ref="P13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3">
        <v>4</v>
      </c>
      <c r="R1353" t="s">
        <v>47</v>
      </c>
      <c r="S1353" t="s">
        <v>61</v>
      </c>
      <c r="T1353" cm="1">
        <f t="array" ref="T1353">_xlfn.IFS(Table_Car_data4[[#This Row],[Vehicle Size]]=$A$23,$B$23,Table_Car_data4[[#This Row],[Vehicle Size]]=$A$24,$B$24,Table_Car_data4[[#This Row],[Vehicle Size]]=$A$25,$B$25)</f>
        <v>3</v>
      </c>
      <c r="U1353" t="s">
        <v>210</v>
      </c>
      <c r="V1353" cm="1">
        <f t="array" ref="V1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3">
        <v>18</v>
      </c>
      <c r="X1353">
        <v>13</v>
      </c>
      <c r="Y1353">
        <v>2031</v>
      </c>
      <c r="Z1353">
        <v>31660</v>
      </c>
    </row>
    <row r="1354" spans="5:26" x14ac:dyDescent="0.25">
      <c r="E1354" t="s">
        <v>86</v>
      </c>
      <c r="F1354" cm="1">
        <f t="array" ref="F1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4" t="s">
        <v>966</v>
      </c>
      <c r="H1354">
        <v>2017</v>
      </c>
      <c r="I1354" t="s">
        <v>1073</v>
      </c>
      <c r="J1354" cm="1">
        <f t="array" ref="J1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4">
        <v>381</v>
      </c>
      <c r="L1354">
        <v>8</v>
      </c>
      <c r="M1354" t="s">
        <v>33</v>
      </c>
      <c r="N1354" cm="1">
        <f t="array" ref="N1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4" t="s">
        <v>19</v>
      </c>
      <c r="P1354" cm="1">
        <f t="array" ref="P13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4">
        <v>4</v>
      </c>
      <c r="R1354" t="s">
        <v>47</v>
      </c>
      <c r="S1354" t="s">
        <v>61</v>
      </c>
      <c r="T1354" cm="1">
        <f t="array" ref="T1354">_xlfn.IFS(Table_Car_data4[[#This Row],[Vehicle Size]]=$A$23,$B$23,Table_Car_data4[[#This Row],[Vehicle Size]]=$A$24,$B$24,Table_Car_data4[[#This Row],[Vehicle Size]]=$A$25,$B$25)</f>
        <v>3</v>
      </c>
      <c r="U1354" t="s">
        <v>210</v>
      </c>
      <c r="V1354" cm="1">
        <f t="array" ref="V1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4">
        <v>18</v>
      </c>
      <c r="X1354">
        <v>13</v>
      </c>
      <c r="Y1354">
        <v>2031</v>
      </c>
      <c r="Z1354">
        <v>31620</v>
      </c>
    </row>
    <row r="1355" spans="5:26" x14ac:dyDescent="0.25">
      <c r="E1355" t="s">
        <v>86</v>
      </c>
      <c r="F1355" cm="1">
        <f t="array" ref="F1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5" t="s">
        <v>966</v>
      </c>
      <c r="H1355">
        <v>2017</v>
      </c>
      <c r="I1355" t="s">
        <v>1070</v>
      </c>
      <c r="J1355" cm="1">
        <f t="array" ref="J1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55">
        <v>381</v>
      </c>
      <c r="L1355">
        <v>8</v>
      </c>
      <c r="M1355" t="s">
        <v>33</v>
      </c>
      <c r="N1355" cm="1">
        <f t="array" ref="N1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5" t="s">
        <v>19</v>
      </c>
      <c r="P1355" cm="1">
        <f t="array" ref="P13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5">
        <v>4</v>
      </c>
      <c r="R1355" t="s">
        <v>43</v>
      </c>
      <c r="S1355" t="s">
        <v>61</v>
      </c>
      <c r="T1355" cm="1">
        <f t="array" ref="T1355">_xlfn.IFS(Table_Car_data4[[#This Row],[Vehicle Size]]=$A$23,$B$23,Table_Car_data4[[#This Row],[Vehicle Size]]=$A$24,$B$24,Table_Car_data4[[#This Row],[Vehicle Size]]=$A$25,$B$25)</f>
        <v>3</v>
      </c>
      <c r="U1355" t="s">
        <v>210</v>
      </c>
      <c r="V1355" cm="1">
        <f t="array" ref="V1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5">
        <v>18</v>
      </c>
      <c r="X1355">
        <v>13</v>
      </c>
      <c r="Y1355">
        <v>2031</v>
      </c>
      <c r="Z1355">
        <v>31620</v>
      </c>
    </row>
    <row r="1356" spans="5:26" x14ac:dyDescent="0.25">
      <c r="E1356" t="s">
        <v>86</v>
      </c>
      <c r="F1356" cm="1">
        <f t="array" ref="F1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6" t="s">
        <v>966</v>
      </c>
      <c r="H1356">
        <v>2017</v>
      </c>
      <c r="I1356" t="s">
        <v>1073</v>
      </c>
      <c r="J1356" cm="1">
        <f t="array" ref="J1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6">
        <v>381</v>
      </c>
      <c r="L1356">
        <v>8</v>
      </c>
      <c r="M1356" t="s">
        <v>33</v>
      </c>
      <c r="N1356" cm="1">
        <f t="array" ref="N1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6" t="s">
        <v>19</v>
      </c>
      <c r="P1356" cm="1">
        <f t="array" ref="P13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6">
        <v>4</v>
      </c>
      <c r="R1356" t="s">
        <v>47</v>
      </c>
      <c r="S1356" t="s">
        <v>61</v>
      </c>
      <c r="T1356" cm="1">
        <f t="array" ref="T1356">_xlfn.IFS(Table_Car_data4[[#This Row],[Vehicle Size]]=$A$23,$B$23,Table_Car_data4[[#This Row],[Vehicle Size]]=$A$24,$B$24,Table_Car_data4[[#This Row],[Vehicle Size]]=$A$25,$B$25)</f>
        <v>3</v>
      </c>
      <c r="U1356" t="s">
        <v>210</v>
      </c>
      <c r="V1356" cm="1">
        <f t="array" ref="V1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6">
        <v>18</v>
      </c>
      <c r="X1356">
        <v>13</v>
      </c>
      <c r="Y1356">
        <v>2031</v>
      </c>
      <c r="Z1356">
        <v>31290</v>
      </c>
    </row>
    <row r="1357" spans="5:26" x14ac:dyDescent="0.25">
      <c r="E1357" t="s">
        <v>86</v>
      </c>
      <c r="F1357" cm="1">
        <f t="array" ref="F1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7" t="s">
        <v>966</v>
      </c>
      <c r="H1357">
        <v>2017</v>
      </c>
      <c r="I1357" t="s">
        <v>1070</v>
      </c>
      <c r="J1357" cm="1">
        <f t="array" ref="J1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57">
        <v>381</v>
      </c>
      <c r="L1357">
        <v>8</v>
      </c>
      <c r="M1357" t="s">
        <v>33</v>
      </c>
      <c r="N1357" cm="1">
        <f t="array" ref="N1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7" t="s">
        <v>19</v>
      </c>
      <c r="P1357" cm="1">
        <f t="array" ref="P13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7">
        <v>4</v>
      </c>
      <c r="R1357" t="s">
        <v>43</v>
      </c>
      <c r="S1357" t="s">
        <v>61</v>
      </c>
      <c r="T1357" cm="1">
        <f t="array" ref="T1357">_xlfn.IFS(Table_Car_data4[[#This Row],[Vehicle Size]]=$A$23,$B$23,Table_Car_data4[[#This Row],[Vehicle Size]]=$A$24,$B$24,Table_Car_data4[[#This Row],[Vehicle Size]]=$A$25,$B$25)</f>
        <v>3</v>
      </c>
      <c r="U1357" t="s">
        <v>210</v>
      </c>
      <c r="V1357" cm="1">
        <f t="array" ref="V1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7">
        <v>18</v>
      </c>
      <c r="X1357">
        <v>13</v>
      </c>
      <c r="Y1357">
        <v>2031</v>
      </c>
      <c r="Z1357">
        <v>31290</v>
      </c>
    </row>
    <row r="1358" spans="5:26" x14ac:dyDescent="0.25">
      <c r="E1358" t="s">
        <v>86</v>
      </c>
      <c r="F1358" cm="1">
        <f t="array" ref="F1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8" t="s">
        <v>966</v>
      </c>
      <c r="H1358">
        <v>2016</v>
      </c>
      <c r="I1358" t="s">
        <v>1073</v>
      </c>
      <c r="J1358" cm="1">
        <f t="array" ref="J1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58">
        <v>381</v>
      </c>
      <c r="L1358">
        <v>8</v>
      </c>
      <c r="M1358" t="s">
        <v>33</v>
      </c>
      <c r="N1358" cm="1">
        <f t="array" ref="N1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8" t="s">
        <v>19</v>
      </c>
      <c r="P1358" cm="1">
        <f t="array" ref="P13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8">
        <v>4</v>
      </c>
      <c r="R1358" t="s">
        <v>47</v>
      </c>
      <c r="S1358" t="s">
        <v>61</v>
      </c>
      <c r="T1358" cm="1">
        <f t="array" ref="T1358">_xlfn.IFS(Table_Car_data4[[#This Row],[Vehicle Size]]=$A$23,$B$23,Table_Car_data4[[#This Row],[Vehicle Size]]=$A$24,$B$24,Table_Car_data4[[#This Row],[Vehicle Size]]=$A$25,$B$25)</f>
        <v>3</v>
      </c>
      <c r="U1358" t="s">
        <v>210</v>
      </c>
      <c r="V1358" cm="1">
        <f t="array" ref="V1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8">
        <v>18</v>
      </c>
      <c r="X1358">
        <v>13</v>
      </c>
      <c r="Y1358">
        <v>2031</v>
      </c>
      <c r="Z1358">
        <v>31170</v>
      </c>
    </row>
    <row r="1359" spans="5:26" x14ac:dyDescent="0.25">
      <c r="E1359" t="s">
        <v>86</v>
      </c>
      <c r="F1359" cm="1">
        <f t="array" ref="F1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59" t="s">
        <v>966</v>
      </c>
      <c r="H1359">
        <v>2016</v>
      </c>
      <c r="I1359" t="s">
        <v>1070</v>
      </c>
      <c r="J1359" cm="1">
        <f t="array" ref="J1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59">
        <v>381</v>
      </c>
      <c r="L1359">
        <v>8</v>
      </c>
      <c r="M1359" t="s">
        <v>33</v>
      </c>
      <c r="N1359" cm="1">
        <f t="array" ref="N1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9" t="s">
        <v>19</v>
      </c>
      <c r="P1359" cm="1">
        <f t="array" ref="P13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9">
        <v>4</v>
      </c>
      <c r="R1359" t="s">
        <v>43</v>
      </c>
      <c r="S1359" t="s">
        <v>61</v>
      </c>
      <c r="T1359" cm="1">
        <f t="array" ref="T1359">_xlfn.IFS(Table_Car_data4[[#This Row],[Vehicle Size]]=$A$23,$B$23,Table_Car_data4[[#This Row],[Vehicle Size]]=$A$24,$B$24,Table_Car_data4[[#This Row],[Vehicle Size]]=$A$25,$B$25)</f>
        <v>3</v>
      </c>
      <c r="U1359" t="s">
        <v>210</v>
      </c>
      <c r="V1359" cm="1">
        <f t="array" ref="V1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59">
        <v>18</v>
      </c>
      <c r="X1359">
        <v>13</v>
      </c>
      <c r="Y1359">
        <v>2031</v>
      </c>
      <c r="Z1359">
        <v>31170</v>
      </c>
    </row>
    <row r="1360" spans="5:26" x14ac:dyDescent="0.25">
      <c r="E1360" t="s">
        <v>86</v>
      </c>
      <c r="F1360" cm="1">
        <f t="array" ref="F1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0" t="s">
        <v>966</v>
      </c>
      <c r="H1360">
        <v>2016</v>
      </c>
      <c r="I1360" t="s">
        <v>1070</v>
      </c>
      <c r="J1360" cm="1">
        <f t="array" ref="J1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60">
        <v>381</v>
      </c>
      <c r="L1360">
        <v>8</v>
      </c>
      <c r="M1360" t="s">
        <v>33</v>
      </c>
      <c r="N1360" cm="1">
        <f t="array" ref="N1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0" t="s">
        <v>19</v>
      </c>
      <c r="P1360" cm="1">
        <f t="array" ref="P13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0">
        <v>4</v>
      </c>
      <c r="R1360" t="s">
        <v>43</v>
      </c>
      <c r="S1360" t="s">
        <v>61</v>
      </c>
      <c r="T1360" cm="1">
        <f t="array" ref="T1360">_xlfn.IFS(Table_Car_data4[[#This Row],[Vehicle Size]]=$A$23,$B$23,Table_Car_data4[[#This Row],[Vehicle Size]]=$A$24,$B$24,Table_Car_data4[[#This Row],[Vehicle Size]]=$A$25,$B$25)</f>
        <v>3</v>
      </c>
      <c r="U1360" t="s">
        <v>210</v>
      </c>
      <c r="V1360" cm="1">
        <f t="array" ref="V1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60">
        <v>18</v>
      </c>
      <c r="X1360">
        <v>13</v>
      </c>
      <c r="Y1360">
        <v>2031</v>
      </c>
      <c r="Z1360">
        <v>30840</v>
      </c>
    </row>
    <row r="1361" spans="5:26" x14ac:dyDescent="0.25">
      <c r="E1361" t="s">
        <v>86</v>
      </c>
      <c r="F1361" cm="1">
        <f t="array" ref="F1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1" t="s">
        <v>966</v>
      </c>
      <c r="H1361">
        <v>2016</v>
      </c>
      <c r="I1361" t="s">
        <v>1073</v>
      </c>
      <c r="J1361" cm="1">
        <f t="array" ref="J1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1">
        <v>381</v>
      </c>
      <c r="L1361">
        <v>8</v>
      </c>
      <c r="M1361" t="s">
        <v>33</v>
      </c>
      <c r="N1361" cm="1">
        <f t="array" ref="N1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1" t="s">
        <v>19</v>
      </c>
      <c r="P1361" cm="1">
        <f t="array" ref="P13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1">
        <v>4</v>
      </c>
      <c r="R1361" t="s">
        <v>47</v>
      </c>
      <c r="S1361" t="s">
        <v>61</v>
      </c>
      <c r="T1361" cm="1">
        <f t="array" ref="T1361">_xlfn.IFS(Table_Car_data4[[#This Row],[Vehicle Size]]=$A$23,$B$23,Table_Car_data4[[#This Row],[Vehicle Size]]=$A$24,$B$24,Table_Car_data4[[#This Row],[Vehicle Size]]=$A$25,$B$25)</f>
        <v>3</v>
      </c>
      <c r="U1361" t="s">
        <v>210</v>
      </c>
      <c r="V1361" cm="1">
        <f t="array" ref="V1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61">
        <v>18</v>
      </c>
      <c r="X1361">
        <v>13</v>
      </c>
      <c r="Y1361">
        <v>2031</v>
      </c>
      <c r="Z1361">
        <v>30840</v>
      </c>
    </row>
    <row r="1362" spans="5:26" x14ac:dyDescent="0.25">
      <c r="E1362" t="s">
        <v>86</v>
      </c>
      <c r="F1362" cm="1">
        <f t="array" ref="F1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2" t="s">
        <v>966</v>
      </c>
      <c r="H1362">
        <v>2017</v>
      </c>
      <c r="I1362" t="s">
        <v>1073</v>
      </c>
      <c r="J1362" cm="1">
        <f t="array" ref="J1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2">
        <v>381</v>
      </c>
      <c r="L1362">
        <v>8</v>
      </c>
      <c r="M1362" t="s">
        <v>33</v>
      </c>
      <c r="N1362" cm="1">
        <f t="array" ref="N1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2" t="s">
        <v>19</v>
      </c>
      <c r="P1362" cm="1">
        <f t="array" ref="P13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2">
        <v>2</v>
      </c>
      <c r="R1362" t="s">
        <v>47</v>
      </c>
      <c r="S1362" t="s">
        <v>61</v>
      </c>
      <c r="T1362" cm="1">
        <f t="array" ref="T1362">_xlfn.IFS(Table_Car_data4[[#This Row],[Vehicle Size]]=$A$23,$B$23,Table_Car_data4[[#This Row],[Vehicle Size]]=$A$24,$B$24,Table_Car_data4[[#This Row],[Vehicle Size]]=$A$25,$B$25)</f>
        <v>3</v>
      </c>
      <c r="U1362" t="s">
        <v>209</v>
      </c>
      <c r="V1362" cm="1">
        <f t="array" ref="V1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62">
        <v>18</v>
      </c>
      <c r="X1362">
        <v>13</v>
      </c>
      <c r="Y1362">
        <v>2031</v>
      </c>
      <c r="Z1362">
        <v>30400</v>
      </c>
    </row>
    <row r="1363" spans="5:26" x14ac:dyDescent="0.25">
      <c r="E1363" t="s">
        <v>86</v>
      </c>
      <c r="F1363" cm="1">
        <f t="array" ref="F1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3" t="s">
        <v>966</v>
      </c>
      <c r="H1363">
        <v>2017</v>
      </c>
      <c r="I1363" t="s">
        <v>1070</v>
      </c>
      <c r="J1363" cm="1">
        <f t="array" ref="J1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63">
        <v>381</v>
      </c>
      <c r="L1363">
        <v>8</v>
      </c>
      <c r="M1363" t="s">
        <v>33</v>
      </c>
      <c r="N1363" cm="1">
        <f t="array" ref="N1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3" t="s">
        <v>19</v>
      </c>
      <c r="P1363" cm="1">
        <f t="array" ref="P13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3">
        <v>2</v>
      </c>
      <c r="R1363" t="s">
        <v>43</v>
      </c>
      <c r="S1363" t="s">
        <v>61</v>
      </c>
      <c r="T1363" cm="1">
        <f t="array" ref="T1363">_xlfn.IFS(Table_Car_data4[[#This Row],[Vehicle Size]]=$A$23,$B$23,Table_Car_data4[[#This Row],[Vehicle Size]]=$A$24,$B$24,Table_Car_data4[[#This Row],[Vehicle Size]]=$A$25,$B$25)</f>
        <v>3</v>
      </c>
      <c r="U1363" t="s">
        <v>209</v>
      </c>
      <c r="V1363" cm="1">
        <f t="array" ref="V1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63">
        <v>18</v>
      </c>
      <c r="X1363">
        <v>13</v>
      </c>
      <c r="Y1363">
        <v>2031</v>
      </c>
      <c r="Z1363">
        <v>30400</v>
      </c>
    </row>
    <row r="1364" spans="5:26" x14ac:dyDescent="0.25">
      <c r="E1364" t="s">
        <v>86</v>
      </c>
      <c r="F1364" cm="1">
        <f t="array" ref="F1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4" t="s">
        <v>966</v>
      </c>
      <c r="H1364">
        <v>2015</v>
      </c>
      <c r="I1364" t="s">
        <v>1073</v>
      </c>
      <c r="J1364" cm="1">
        <f t="array" ref="J1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4">
        <v>381</v>
      </c>
      <c r="L1364">
        <v>8</v>
      </c>
      <c r="M1364" t="s">
        <v>33</v>
      </c>
      <c r="N1364" cm="1">
        <f t="array" ref="N1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4" t="s">
        <v>19</v>
      </c>
      <c r="P1364" cm="1">
        <f t="array" ref="P13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4">
        <v>4</v>
      </c>
      <c r="R1364" t="s">
        <v>47</v>
      </c>
      <c r="S1364" t="s">
        <v>61</v>
      </c>
      <c r="T1364" cm="1">
        <f t="array" ref="T1364">_xlfn.IFS(Table_Car_data4[[#This Row],[Vehicle Size]]=$A$23,$B$23,Table_Car_data4[[#This Row],[Vehicle Size]]=$A$24,$B$24,Table_Car_data4[[#This Row],[Vehicle Size]]=$A$25,$B$25)</f>
        <v>3</v>
      </c>
      <c r="U1364" t="s">
        <v>210</v>
      </c>
      <c r="V1364" cm="1">
        <f t="array" ref="V1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64">
        <v>18</v>
      </c>
      <c r="X1364">
        <v>13</v>
      </c>
      <c r="Y1364">
        <v>2031</v>
      </c>
      <c r="Z1364">
        <v>30340</v>
      </c>
    </row>
    <row r="1365" spans="5:26" x14ac:dyDescent="0.25">
      <c r="E1365" t="s">
        <v>86</v>
      </c>
      <c r="F1365" cm="1">
        <f t="array" ref="F1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5" t="s">
        <v>966</v>
      </c>
      <c r="H1365">
        <v>2015</v>
      </c>
      <c r="I1365" t="s">
        <v>1073</v>
      </c>
      <c r="J1365" cm="1">
        <f t="array" ref="J1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5">
        <v>381</v>
      </c>
      <c r="L1365">
        <v>8</v>
      </c>
      <c r="M1365" t="s">
        <v>33</v>
      </c>
      <c r="N1365" cm="1">
        <f t="array" ref="N1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5" t="s">
        <v>19</v>
      </c>
      <c r="P1365" cm="1">
        <f t="array" ref="P13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5">
        <v>4</v>
      </c>
      <c r="R1365" t="s">
        <v>47</v>
      </c>
      <c r="S1365" t="s">
        <v>61</v>
      </c>
      <c r="T1365" cm="1">
        <f t="array" ref="T1365">_xlfn.IFS(Table_Car_data4[[#This Row],[Vehicle Size]]=$A$23,$B$23,Table_Car_data4[[#This Row],[Vehicle Size]]=$A$24,$B$24,Table_Car_data4[[#This Row],[Vehicle Size]]=$A$25,$B$25)</f>
        <v>3</v>
      </c>
      <c r="U1365" t="s">
        <v>210</v>
      </c>
      <c r="V1365" cm="1">
        <f t="array" ref="V1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365">
        <v>18</v>
      </c>
      <c r="X1365">
        <v>13</v>
      </c>
      <c r="Y1365">
        <v>2031</v>
      </c>
      <c r="Z1365">
        <v>30010</v>
      </c>
    </row>
    <row r="1366" spans="5:26" x14ac:dyDescent="0.25">
      <c r="E1366" t="s">
        <v>86</v>
      </c>
      <c r="F1366" cm="1">
        <f t="array" ref="F1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6" t="s">
        <v>966</v>
      </c>
      <c r="H1366">
        <v>2016</v>
      </c>
      <c r="I1366" t="s">
        <v>1070</v>
      </c>
      <c r="J1366" cm="1">
        <f t="array" ref="J1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366">
        <v>381</v>
      </c>
      <c r="L1366">
        <v>8</v>
      </c>
      <c r="M1366" t="s">
        <v>33</v>
      </c>
      <c r="N1366" cm="1">
        <f t="array" ref="N1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6" t="s">
        <v>19</v>
      </c>
      <c r="P1366" cm="1">
        <f t="array" ref="P13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6">
        <v>2</v>
      </c>
      <c r="R1366" t="s">
        <v>43</v>
      </c>
      <c r="S1366" t="s">
        <v>61</v>
      </c>
      <c r="T1366" cm="1">
        <f t="array" ref="T1366">_xlfn.IFS(Table_Car_data4[[#This Row],[Vehicle Size]]=$A$23,$B$23,Table_Car_data4[[#This Row],[Vehicle Size]]=$A$24,$B$24,Table_Car_data4[[#This Row],[Vehicle Size]]=$A$25,$B$25)</f>
        <v>3</v>
      </c>
      <c r="U1366" t="s">
        <v>209</v>
      </c>
      <c r="V1366" cm="1">
        <f t="array" ref="V1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66">
        <v>18</v>
      </c>
      <c r="X1366">
        <v>13</v>
      </c>
      <c r="Y1366">
        <v>2031</v>
      </c>
      <c r="Z1366">
        <v>29950</v>
      </c>
    </row>
    <row r="1367" spans="5:26" x14ac:dyDescent="0.25">
      <c r="E1367" t="s">
        <v>86</v>
      </c>
      <c r="F1367" cm="1">
        <f t="array" ref="F1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7" t="s">
        <v>966</v>
      </c>
      <c r="H1367">
        <v>2016</v>
      </c>
      <c r="I1367" t="s">
        <v>1073</v>
      </c>
      <c r="J1367" cm="1">
        <f t="array" ref="J1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7">
        <v>381</v>
      </c>
      <c r="L1367">
        <v>8</v>
      </c>
      <c r="M1367" t="s">
        <v>33</v>
      </c>
      <c r="N1367" cm="1">
        <f t="array" ref="N1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7" t="s">
        <v>19</v>
      </c>
      <c r="P1367" cm="1">
        <f t="array" ref="P13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7">
        <v>2</v>
      </c>
      <c r="R1367" t="s">
        <v>47</v>
      </c>
      <c r="S1367" t="s">
        <v>61</v>
      </c>
      <c r="T1367" cm="1">
        <f t="array" ref="T1367">_xlfn.IFS(Table_Car_data4[[#This Row],[Vehicle Size]]=$A$23,$B$23,Table_Car_data4[[#This Row],[Vehicle Size]]=$A$24,$B$24,Table_Car_data4[[#This Row],[Vehicle Size]]=$A$25,$B$25)</f>
        <v>3</v>
      </c>
      <c r="U1367" t="s">
        <v>209</v>
      </c>
      <c r="V1367" cm="1">
        <f t="array" ref="V1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67">
        <v>18</v>
      </c>
      <c r="X1367">
        <v>13</v>
      </c>
      <c r="Y1367">
        <v>2031</v>
      </c>
      <c r="Z1367">
        <v>29950</v>
      </c>
    </row>
    <row r="1368" spans="5:26" x14ac:dyDescent="0.25">
      <c r="E1368" t="s">
        <v>86</v>
      </c>
      <c r="F1368" cm="1">
        <f t="array" ref="F1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1368" t="s">
        <v>966</v>
      </c>
      <c r="H1368">
        <v>2015</v>
      </c>
      <c r="I1368" t="s">
        <v>1073</v>
      </c>
      <c r="J1368" cm="1">
        <f t="array" ref="J1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68">
        <v>381</v>
      </c>
      <c r="L1368">
        <v>8</v>
      </c>
      <c r="M1368" t="s">
        <v>33</v>
      </c>
      <c r="N1368" cm="1">
        <f t="array" ref="N1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8" t="s">
        <v>19</v>
      </c>
      <c r="P1368" cm="1">
        <f t="array" ref="P13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8">
        <v>2</v>
      </c>
      <c r="R1368" t="s">
        <v>47</v>
      </c>
      <c r="S1368" t="s">
        <v>61</v>
      </c>
      <c r="T1368" cm="1">
        <f t="array" ref="T1368">_xlfn.IFS(Table_Car_data4[[#This Row],[Vehicle Size]]=$A$23,$B$23,Table_Car_data4[[#This Row],[Vehicle Size]]=$A$24,$B$24,Table_Car_data4[[#This Row],[Vehicle Size]]=$A$25,$B$25)</f>
        <v>3</v>
      </c>
      <c r="U1368" t="s">
        <v>209</v>
      </c>
      <c r="V1368" cm="1">
        <f t="array" ref="V1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368">
        <v>18</v>
      </c>
      <c r="X1368">
        <v>13</v>
      </c>
      <c r="Y1368">
        <v>2031</v>
      </c>
      <c r="Z1368">
        <v>29120</v>
      </c>
    </row>
    <row r="1369" spans="5:26" x14ac:dyDescent="0.25">
      <c r="E1369" t="s">
        <v>364</v>
      </c>
      <c r="F1369" cm="1">
        <f t="array" ref="F1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369" t="s">
        <v>781</v>
      </c>
      <c r="H1369">
        <v>2016</v>
      </c>
      <c r="I1369" t="s">
        <v>1065</v>
      </c>
      <c r="J1369" cm="1">
        <f t="array" ref="J1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69">
        <v>380</v>
      </c>
      <c r="L1369">
        <v>6</v>
      </c>
      <c r="M1369" t="s">
        <v>33</v>
      </c>
      <c r="N1369" cm="1">
        <f t="array" ref="N1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9" t="s">
        <v>89</v>
      </c>
      <c r="P1369" cm="1">
        <f t="array" ref="P13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69">
        <v>4</v>
      </c>
      <c r="R1369" t="s">
        <v>24</v>
      </c>
      <c r="S1369" t="s">
        <v>61</v>
      </c>
      <c r="T1369" cm="1">
        <f t="array" ref="T1369">_xlfn.IFS(Table_Car_data4[[#This Row],[Vehicle Size]]=$A$23,$B$23,Table_Car_data4[[#This Row],[Vehicle Size]]=$A$24,$B$24,Table_Car_data4[[#This Row],[Vehicle Size]]=$A$25,$B$25)</f>
        <v>3</v>
      </c>
      <c r="U1369" t="s">
        <v>88</v>
      </c>
      <c r="V1369" cm="1">
        <f t="array" ref="V1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69">
        <v>23</v>
      </c>
      <c r="X1369">
        <v>17</v>
      </c>
      <c r="Y1369">
        <v>258</v>
      </c>
      <c r="Z1369">
        <v>91950</v>
      </c>
    </row>
    <row r="1370" spans="5:26" x14ac:dyDescent="0.25">
      <c r="E1370" t="s">
        <v>200</v>
      </c>
      <c r="F1370" cm="1">
        <f t="array" ref="F1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0" t="s">
        <v>697</v>
      </c>
      <c r="H1370">
        <v>2016</v>
      </c>
      <c r="I1370" t="s">
        <v>1073</v>
      </c>
      <c r="J1370" cm="1">
        <f t="array" ref="J1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0">
        <v>380</v>
      </c>
      <c r="L1370">
        <v>6</v>
      </c>
      <c r="M1370" t="s">
        <v>33</v>
      </c>
      <c r="N1370" cm="1">
        <f t="array" ref="N1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0" t="s">
        <v>89</v>
      </c>
      <c r="P1370" cm="1">
        <f t="array" ref="P13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0">
        <v>4</v>
      </c>
      <c r="R1370" t="s">
        <v>27</v>
      </c>
      <c r="S1370" t="s">
        <v>61</v>
      </c>
      <c r="T1370" cm="1">
        <f t="array" ref="T1370">_xlfn.IFS(Table_Car_data4[[#This Row],[Vehicle Size]]=$A$23,$B$23,Table_Car_data4[[#This Row],[Vehicle Size]]=$A$24,$B$24,Table_Car_data4[[#This Row],[Vehicle Size]]=$A$25,$B$25)</f>
        <v>3</v>
      </c>
      <c r="U1370" t="s">
        <v>88</v>
      </c>
      <c r="V1370" cm="1">
        <f t="array" ref="V1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0">
        <v>19</v>
      </c>
      <c r="X1370">
        <v>15</v>
      </c>
      <c r="Y1370">
        <v>61</v>
      </c>
      <c r="Z1370">
        <v>76650</v>
      </c>
    </row>
    <row r="1371" spans="5:26" x14ac:dyDescent="0.25">
      <c r="E1371" t="s">
        <v>200</v>
      </c>
      <c r="F1371" cm="1">
        <f t="array" ref="F1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1" t="s">
        <v>697</v>
      </c>
      <c r="H1371">
        <v>2017</v>
      </c>
      <c r="I1371" t="s">
        <v>1073</v>
      </c>
      <c r="J1371" cm="1">
        <f t="array" ref="J1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1">
        <v>380</v>
      </c>
      <c r="L1371">
        <v>6</v>
      </c>
      <c r="M1371" t="s">
        <v>33</v>
      </c>
      <c r="N1371" cm="1">
        <f t="array" ref="N1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1" t="s">
        <v>89</v>
      </c>
      <c r="P1371" cm="1">
        <f t="array" ref="P13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1">
        <v>4</v>
      </c>
      <c r="R1371" t="s">
        <v>27</v>
      </c>
      <c r="S1371" t="s">
        <v>61</v>
      </c>
      <c r="T1371" cm="1">
        <f t="array" ref="T1371">_xlfn.IFS(Table_Car_data4[[#This Row],[Vehicle Size]]=$A$23,$B$23,Table_Car_data4[[#This Row],[Vehicle Size]]=$A$24,$B$24,Table_Car_data4[[#This Row],[Vehicle Size]]=$A$25,$B$25)</f>
        <v>3</v>
      </c>
      <c r="U1371" t="s">
        <v>88</v>
      </c>
      <c r="V1371" cm="1">
        <f t="array" ref="V1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1">
        <v>19</v>
      </c>
      <c r="X1371">
        <v>15</v>
      </c>
      <c r="Y1371">
        <v>61</v>
      </c>
      <c r="Z1371">
        <v>76645</v>
      </c>
    </row>
    <row r="1372" spans="5:26" x14ac:dyDescent="0.25">
      <c r="E1372" t="s">
        <v>200</v>
      </c>
      <c r="F1372" cm="1">
        <f t="array" ref="F1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2" t="s">
        <v>697</v>
      </c>
      <c r="H1372">
        <v>2016</v>
      </c>
      <c r="I1372" t="s">
        <v>1073</v>
      </c>
      <c r="J1372" cm="1">
        <f t="array" ref="J1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2">
        <v>380</v>
      </c>
      <c r="L1372">
        <v>6</v>
      </c>
      <c r="M1372" t="s">
        <v>33</v>
      </c>
      <c r="N1372" cm="1">
        <f t="array" ref="N1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2" t="s">
        <v>89</v>
      </c>
      <c r="P1372" cm="1">
        <f t="array" ref="P13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2">
        <v>4</v>
      </c>
      <c r="R1372" t="s">
        <v>27</v>
      </c>
      <c r="S1372" t="s">
        <v>61</v>
      </c>
      <c r="T1372" cm="1">
        <f t="array" ref="T1372">_xlfn.IFS(Table_Car_data4[[#This Row],[Vehicle Size]]=$A$23,$B$23,Table_Car_data4[[#This Row],[Vehicle Size]]=$A$24,$B$24,Table_Car_data4[[#This Row],[Vehicle Size]]=$A$25,$B$25)</f>
        <v>3</v>
      </c>
      <c r="U1372" t="s">
        <v>88</v>
      </c>
      <c r="V1372" cm="1">
        <f t="array" ref="V1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2">
        <v>20</v>
      </c>
      <c r="X1372">
        <v>15</v>
      </c>
      <c r="Y1372">
        <v>61</v>
      </c>
      <c r="Z1372">
        <v>74260</v>
      </c>
    </row>
    <row r="1373" spans="5:26" x14ac:dyDescent="0.25">
      <c r="E1373" t="s">
        <v>200</v>
      </c>
      <c r="F1373" cm="1">
        <f t="array" ref="F1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3" t="s">
        <v>697</v>
      </c>
      <c r="H1373">
        <v>2017</v>
      </c>
      <c r="I1373" t="s">
        <v>1073</v>
      </c>
      <c r="J1373" cm="1">
        <f t="array" ref="J1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3">
        <v>380</v>
      </c>
      <c r="L1373">
        <v>6</v>
      </c>
      <c r="M1373" t="s">
        <v>33</v>
      </c>
      <c r="N1373" cm="1">
        <f t="array" ref="N1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3" t="s">
        <v>89</v>
      </c>
      <c r="P1373" cm="1">
        <f t="array" ref="P13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3">
        <v>4</v>
      </c>
      <c r="R1373" t="s">
        <v>27</v>
      </c>
      <c r="S1373" t="s">
        <v>61</v>
      </c>
      <c r="T1373" cm="1">
        <f t="array" ref="T1373">_xlfn.IFS(Table_Car_data4[[#This Row],[Vehicle Size]]=$A$23,$B$23,Table_Car_data4[[#This Row],[Vehicle Size]]=$A$24,$B$24,Table_Car_data4[[#This Row],[Vehicle Size]]=$A$25,$B$25)</f>
        <v>3</v>
      </c>
      <c r="U1373" t="s">
        <v>88</v>
      </c>
      <c r="V1373" cm="1">
        <f t="array" ref="V1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3">
        <v>20</v>
      </c>
      <c r="X1373">
        <v>15</v>
      </c>
      <c r="Y1373">
        <v>61</v>
      </c>
      <c r="Z1373">
        <v>74260</v>
      </c>
    </row>
    <row r="1374" spans="5:26" x14ac:dyDescent="0.25">
      <c r="E1374" t="s">
        <v>200</v>
      </c>
      <c r="F1374" cm="1">
        <f t="array" ref="F1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4" t="s">
        <v>697</v>
      </c>
      <c r="H1374">
        <v>2017</v>
      </c>
      <c r="I1374" t="s">
        <v>1073</v>
      </c>
      <c r="J1374" cm="1">
        <f t="array" ref="J1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4">
        <v>380</v>
      </c>
      <c r="L1374">
        <v>6</v>
      </c>
      <c r="M1374" t="s">
        <v>33</v>
      </c>
      <c r="N1374" cm="1">
        <f t="array" ref="N1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4" t="s">
        <v>19</v>
      </c>
      <c r="P1374" cm="1">
        <f t="array" ref="P13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74">
        <v>4</v>
      </c>
      <c r="R1374" t="s">
        <v>27</v>
      </c>
      <c r="S1374" t="s">
        <v>61</v>
      </c>
      <c r="T1374" cm="1">
        <f t="array" ref="T1374">_xlfn.IFS(Table_Car_data4[[#This Row],[Vehicle Size]]=$A$23,$B$23,Table_Car_data4[[#This Row],[Vehicle Size]]=$A$24,$B$24,Table_Car_data4[[#This Row],[Vehicle Size]]=$A$25,$B$25)</f>
        <v>3</v>
      </c>
      <c r="U1374" t="s">
        <v>88</v>
      </c>
      <c r="V1374" cm="1">
        <f t="array" ref="V1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4">
        <v>20</v>
      </c>
      <c r="X1374">
        <v>15</v>
      </c>
      <c r="Y1374">
        <v>61</v>
      </c>
      <c r="Z1374">
        <v>73650</v>
      </c>
    </row>
    <row r="1375" spans="5:26" x14ac:dyDescent="0.25">
      <c r="E1375" t="s">
        <v>200</v>
      </c>
      <c r="F1375" cm="1">
        <f t="array" ref="F1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5" t="s">
        <v>697</v>
      </c>
      <c r="H1375">
        <v>2016</v>
      </c>
      <c r="I1375" t="s">
        <v>1073</v>
      </c>
      <c r="J1375" cm="1">
        <f t="array" ref="J1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5">
        <v>380</v>
      </c>
      <c r="L1375">
        <v>6</v>
      </c>
      <c r="M1375" t="s">
        <v>33</v>
      </c>
      <c r="N1375" cm="1">
        <f t="array" ref="N1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5" t="s">
        <v>19</v>
      </c>
      <c r="P1375" cm="1">
        <f t="array" ref="P13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75">
        <v>4</v>
      </c>
      <c r="R1375" t="s">
        <v>27</v>
      </c>
      <c r="S1375" t="s">
        <v>61</v>
      </c>
      <c r="T1375" cm="1">
        <f t="array" ref="T1375">_xlfn.IFS(Table_Car_data4[[#This Row],[Vehicle Size]]=$A$23,$B$23,Table_Car_data4[[#This Row],[Vehicle Size]]=$A$24,$B$24,Table_Car_data4[[#This Row],[Vehicle Size]]=$A$25,$B$25)</f>
        <v>3</v>
      </c>
      <c r="U1375" t="s">
        <v>88</v>
      </c>
      <c r="V1375" cm="1">
        <f t="array" ref="V1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5">
        <v>20</v>
      </c>
      <c r="X1375">
        <v>15</v>
      </c>
      <c r="Y1375">
        <v>61</v>
      </c>
      <c r="Z1375">
        <v>73645</v>
      </c>
    </row>
    <row r="1376" spans="5:26" x14ac:dyDescent="0.25">
      <c r="E1376" t="s">
        <v>200</v>
      </c>
      <c r="F1376" cm="1">
        <f t="array" ref="F1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6" t="s">
        <v>697</v>
      </c>
      <c r="H1376">
        <v>2016</v>
      </c>
      <c r="I1376" t="s">
        <v>1073</v>
      </c>
      <c r="J1376" cm="1">
        <f t="array" ref="J1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6">
        <v>380</v>
      </c>
      <c r="L1376">
        <v>6</v>
      </c>
      <c r="M1376" t="s">
        <v>33</v>
      </c>
      <c r="N1376" cm="1">
        <f t="array" ref="N1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6" t="s">
        <v>19</v>
      </c>
      <c r="P1376" cm="1">
        <f t="array" ref="P13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76">
        <v>4</v>
      </c>
      <c r="R1376" t="s">
        <v>27</v>
      </c>
      <c r="S1376" t="s">
        <v>61</v>
      </c>
      <c r="T1376" cm="1">
        <f t="array" ref="T1376">_xlfn.IFS(Table_Car_data4[[#This Row],[Vehicle Size]]=$A$23,$B$23,Table_Car_data4[[#This Row],[Vehicle Size]]=$A$24,$B$24,Table_Car_data4[[#This Row],[Vehicle Size]]=$A$25,$B$25)</f>
        <v>3</v>
      </c>
      <c r="U1376" t="s">
        <v>88</v>
      </c>
      <c r="V1376" cm="1">
        <f t="array" ref="V1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6">
        <v>22</v>
      </c>
      <c r="X1376">
        <v>16</v>
      </c>
      <c r="Y1376">
        <v>61</v>
      </c>
      <c r="Z1376">
        <v>71260</v>
      </c>
    </row>
    <row r="1377" spans="5:26" x14ac:dyDescent="0.25">
      <c r="E1377" t="s">
        <v>200</v>
      </c>
      <c r="F1377" cm="1">
        <f t="array" ref="F1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7" t="s">
        <v>697</v>
      </c>
      <c r="H1377">
        <v>2017</v>
      </c>
      <c r="I1377" t="s">
        <v>1073</v>
      </c>
      <c r="J1377" cm="1">
        <f t="array" ref="J1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7">
        <v>380</v>
      </c>
      <c r="L1377">
        <v>6</v>
      </c>
      <c r="M1377" t="s">
        <v>33</v>
      </c>
      <c r="N1377" cm="1">
        <f t="array" ref="N1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7" t="s">
        <v>19</v>
      </c>
      <c r="P1377" cm="1">
        <f t="array" ref="P13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77">
        <v>4</v>
      </c>
      <c r="R1377" t="s">
        <v>27</v>
      </c>
      <c r="S1377" t="s">
        <v>61</v>
      </c>
      <c r="T1377" cm="1">
        <f t="array" ref="T1377">_xlfn.IFS(Table_Car_data4[[#This Row],[Vehicle Size]]=$A$23,$B$23,Table_Car_data4[[#This Row],[Vehicle Size]]=$A$24,$B$24,Table_Car_data4[[#This Row],[Vehicle Size]]=$A$25,$B$25)</f>
        <v>3</v>
      </c>
      <c r="U1377" t="s">
        <v>88</v>
      </c>
      <c r="V1377" cm="1">
        <f t="array" ref="V1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7">
        <v>21</v>
      </c>
      <c r="X1377">
        <v>15</v>
      </c>
      <c r="Y1377">
        <v>61</v>
      </c>
      <c r="Z1377">
        <v>71260</v>
      </c>
    </row>
    <row r="1378" spans="5:26" x14ac:dyDescent="0.25">
      <c r="E1378" t="s">
        <v>200</v>
      </c>
      <c r="F1378" cm="1">
        <f t="array" ref="F1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8" t="s">
        <v>697</v>
      </c>
      <c r="H1378">
        <v>2016</v>
      </c>
      <c r="I1378" t="s">
        <v>1073</v>
      </c>
      <c r="J1378" cm="1">
        <f t="array" ref="J1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8">
        <v>380</v>
      </c>
      <c r="L1378">
        <v>6</v>
      </c>
      <c r="M1378" t="s">
        <v>33</v>
      </c>
      <c r="N1378" cm="1">
        <f t="array" ref="N1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8" t="s">
        <v>89</v>
      </c>
      <c r="P1378" cm="1">
        <f t="array" ref="P13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8">
        <v>4</v>
      </c>
      <c r="R1378" t="s">
        <v>27</v>
      </c>
      <c r="S1378" t="s">
        <v>61</v>
      </c>
      <c r="T1378" cm="1">
        <f t="array" ref="T1378">_xlfn.IFS(Table_Car_data4[[#This Row],[Vehicle Size]]=$A$23,$B$23,Table_Car_data4[[#This Row],[Vehicle Size]]=$A$24,$B$24,Table_Car_data4[[#This Row],[Vehicle Size]]=$A$25,$B$25)</f>
        <v>3</v>
      </c>
      <c r="U1378" t="s">
        <v>88</v>
      </c>
      <c r="V1378" cm="1">
        <f t="array" ref="V1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8">
        <v>19</v>
      </c>
      <c r="X1378">
        <v>15</v>
      </c>
      <c r="Y1378">
        <v>61</v>
      </c>
      <c r="Z1378">
        <v>69135</v>
      </c>
    </row>
    <row r="1379" spans="5:26" x14ac:dyDescent="0.25">
      <c r="E1379" t="s">
        <v>200</v>
      </c>
      <c r="F1379" cm="1">
        <f t="array" ref="F1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79" t="s">
        <v>697</v>
      </c>
      <c r="H1379">
        <v>2017</v>
      </c>
      <c r="I1379" t="s">
        <v>1073</v>
      </c>
      <c r="J1379" cm="1">
        <f t="array" ref="J1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79">
        <v>380</v>
      </c>
      <c r="L1379">
        <v>6</v>
      </c>
      <c r="M1379" t="s">
        <v>33</v>
      </c>
      <c r="N1379" cm="1">
        <f t="array" ref="N1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9" t="s">
        <v>89</v>
      </c>
      <c r="P1379" cm="1">
        <f t="array" ref="P13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79">
        <v>4</v>
      </c>
      <c r="R1379" t="s">
        <v>27</v>
      </c>
      <c r="S1379" t="s">
        <v>61</v>
      </c>
      <c r="T1379" cm="1">
        <f t="array" ref="T1379">_xlfn.IFS(Table_Car_data4[[#This Row],[Vehicle Size]]=$A$23,$B$23,Table_Car_data4[[#This Row],[Vehicle Size]]=$A$24,$B$24,Table_Car_data4[[#This Row],[Vehicle Size]]=$A$25,$B$25)</f>
        <v>3</v>
      </c>
      <c r="U1379" t="s">
        <v>88</v>
      </c>
      <c r="V1379" cm="1">
        <f t="array" ref="V1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79">
        <v>19</v>
      </c>
      <c r="X1379">
        <v>15</v>
      </c>
      <c r="Y1379">
        <v>61</v>
      </c>
      <c r="Z1379">
        <v>69135</v>
      </c>
    </row>
    <row r="1380" spans="5:26" x14ac:dyDescent="0.25">
      <c r="E1380" t="s">
        <v>216</v>
      </c>
      <c r="F1380" cm="1">
        <f t="array" ref="F1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380" t="s">
        <v>944</v>
      </c>
      <c r="H1380">
        <v>2015</v>
      </c>
      <c r="I1380" t="s">
        <v>1065</v>
      </c>
      <c r="J1380" cm="1">
        <f t="array" ref="J1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80">
        <v>380</v>
      </c>
      <c r="L1380">
        <v>6</v>
      </c>
      <c r="M1380" t="s">
        <v>33</v>
      </c>
      <c r="N1380" cm="1">
        <f t="array" ref="N1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0" t="s">
        <v>34</v>
      </c>
      <c r="P1380" cm="1">
        <f t="array" ref="P13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80">
        <v>4</v>
      </c>
      <c r="R1380" t="s">
        <v>329</v>
      </c>
      <c r="S1380" t="s">
        <v>31</v>
      </c>
      <c r="T1380" cm="1">
        <f t="array" ref="T1380">_xlfn.IFS(Table_Car_data4[[#This Row],[Vehicle Size]]=$A$23,$B$23,Table_Car_data4[[#This Row],[Vehicle Size]]=$A$24,$B$24,Table_Car_data4[[#This Row],[Vehicle Size]]=$A$25,$B$25)</f>
        <v>2</v>
      </c>
      <c r="U1380" t="s">
        <v>88</v>
      </c>
      <c r="V1380" cm="1">
        <f t="array" ref="V1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0">
        <v>24</v>
      </c>
      <c r="X1380">
        <v>20</v>
      </c>
      <c r="Y1380">
        <v>873</v>
      </c>
      <c r="Z1380">
        <v>66995</v>
      </c>
    </row>
    <row r="1381" spans="5:26" x14ac:dyDescent="0.25">
      <c r="E1381" t="s">
        <v>200</v>
      </c>
      <c r="F1381" cm="1">
        <f t="array" ref="F1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1" t="s">
        <v>697</v>
      </c>
      <c r="H1381">
        <v>2016</v>
      </c>
      <c r="I1381" t="s">
        <v>1073</v>
      </c>
      <c r="J1381" cm="1">
        <f t="array" ref="J1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1">
        <v>380</v>
      </c>
      <c r="L1381">
        <v>6</v>
      </c>
      <c r="M1381" t="s">
        <v>33</v>
      </c>
      <c r="N1381" cm="1">
        <f t="array" ref="N1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1" t="s">
        <v>89</v>
      </c>
      <c r="P1381" cm="1">
        <f t="array" ref="P13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81">
        <v>4</v>
      </c>
      <c r="R1381" t="s">
        <v>27</v>
      </c>
      <c r="S1381" t="s">
        <v>61</v>
      </c>
      <c r="T1381" cm="1">
        <f t="array" ref="T1381">_xlfn.IFS(Table_Car_data4[[#This Row],[Vehicle Size]]=$A$23,$B$23,Table_Car_data4[[#This Row],[Vehicle Size]]=$A$24,$B$24,Table_Car_data4[[#This Row],[Vehicle Size]]=$A$25,$B$25)</f>
        <v>3</v>
      </c>
      <c r="U1381" t="s">
        <v>88</v>
      </c>
      <c r="V1381" cm="1">
        <f t="array" ref="V1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1">
        <v>20</v>
      </c>
      <c r="X1381">
        <v>15</v>
      </c>
      <c r="Y1381">
        <v>61</v>
      </c>
      <c r="Z1381">
        <v>66770</v>
      </c>
    </row>
    <row r="1382" spans="5:26" x14ac:dyDescent="0.25">
      <c r="E1382" t="s">
        <v>200</v>
      </c>
      <c r="F1382" cm="1">
        <f t="array" ref="F1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2" t="s">
        <v>697</v>
      </c>
      <c r="H1382">
        <v>2017</v>
      </c>
      <c r="I1382" t="s">
        <v>1073</v>
      </c>
      <c r="J1382" cm="1">
        <f t="array" ref="J1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2">
        <v>380</v>
      </c>
      <c r="L1382">
        <v>6</v>
      </c>
      <c r="M1382" t="s">
        <v>33</v>
      </c>
      <c r="N1382" cm="1">
        <f t="array" ref="N1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2" t="s">
        <v>89</v>
      </c>
      <c r="P1382" cm="1">
        <f t="array" ref="P13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382">
        <v>4</v>
      </c>
      <c r="R1382" t="s">
        <v>27</v>
      </c>
      <c r="S1382" t="s">
        <v>61</v>
      </c>
      <c r="T1382" cm="1">
        <f t="array" ref="T1382">_xlfn.IFS(Table_Car_data4[[#This Row],[Vehicle Size]]=$A$23,$B$23,Table_Car_data4[[#This Row],[Vehicle Size]]=$A$24,$B$24,Table_Car_data4[[#This Row],[Vehicle Size]]=$A$25,$B$25)</f>
        <v>3</v>
      </c>
      <c r="U1382" t="s">
        <v>88</v>
      </c>
      <c r="V1382" cm="1">
        <f t="array" ref="V1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2">
        <v>20</v>
      </c>
      <c r="X1382">
        <v>15</v>
      </c>
      <c r="Y1382">
        <v>61</v>
      </c>
      <c r="Z1382">
        <v>66770</v>
      </c>
    </row>
    <row r="1383" spans="5:26" x14ac:dyDescent="0.25">
      <c r="E1383" t="s">
        <v>200</v>
      </c>
      <c r="F1383" cm="1">
        <f t="array" ref="F1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3" t="s">
        <v>697</v>
      </c>
      <c r="H1383">
        <v>2016</v>
      </c>
      <c r="I1383" t="s">
        <v>1073</v>
      </c>
      <c r="J1383" cm="1">
        <f t="array" ref="J1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3">
        <v>380</v>
      </c>
      <c r="L1383">
        <v>6</v>
      </c>
      <c r="M1383" t="s">
        <v>33</v>
      </c>
      <c r="N1383" cm="1">
        <f t="array" ref="N1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3" t="s">
        <v>19</v>
      </c>
      <c r="P1383" cm="1">
        <f t="array" ref="P13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3">
        <v>4</v>
      </c>
      <c r="R1383" t="s">
        <v>27</v>
      </c>
      <c r="S1383" t="s">
        <v>61</v>
      </c>
      <c r="T1383" cm="1">
        <f t="array" ref="T1383">_xlfn.IFS(Table_Car_data4[[#This Row],[Vehicle Size]]=$A$23,$B$23,Table_Car_data4[[#This Row],[Vehicle Size]]=$A$24,$B$24,Table_Car_data4[[#This Row],[Vehicle Size]]=$A$25,$B$25)</f>
        <v>3</v>
      </c>
      <c r="U1383" t="s">
        <v>88</v>
      </c>
      <c r="V1383" cm="1">
        <f t="array" ref="V1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3">
        <v>20</v>
      </c>
      <c r="X1383">
        <v>15</v>
      </c>
      <c r="Y1383">
        <v>61</v>
      </c>
      <c r="Z1383">
        <v>65560</v>
      </c>
    </row>
    <row r="1384" spans="5:26" x14ac:dyDescent="0.25">
      <c r="E1384" t="s">
        <v>200</v>
      </c>
      <c r="F1384" cm="1">
        <f t="array" ref="F1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4" t="s">
        <v>697</v>
      </c>
      <c r="H1384">
        <v>2017</v>
      </c>
      <c r="I1384" t="s">
        <v>1073</v>
      </c>
      <c r="J1384" cm="1">
        <f t="array" ref="J1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4">
        <v>380</v>
      </c>
      <c r="L1384">
        <v>6</v>
      </c>
      <c r="M1384" t="s">
        <v>33</v>
      </c>
      <c r="N1384" cm="1">
        <f t="array" ref="N1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4" t="s">
        <v>19</v>
      </c>
      <c r="P1384" cm="1">
        <f t="array" ref="P13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4">
        <v>4</v>
      </c>
      <c r="R1384" t="s">
        <v>27</v>
      </c>
      <c r="S1384" t="s">
        <v>61</v>
      </c>
      <c r="T1384" cm="1">
        <f t="array" ref="T1384">_xlfn.IFS(Table_Car_data4[[#This Row],[Vehicle Size]]=$A$23,$B$23,Table_Car_data4[[#This Row],[Vehicle Size]]=$A$24,$B$24,Table_Car_data4[[#This Row],[Vehicle Size]]=$A$25,$B$25)</f>
        <v>3</v>
      </c>
      <c r="U1384" t="s">
        <v>88</v>
      </c>
      <c r="V1384" cm="1">
        <f t="array" ref="V1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4">
        <v>20</v>
      </c>
      <c r="X1384">
        <v>15</v>
      </c>
      <c r="Y1384">
        <v>61</v>
      </c>
      <c r="Z1384">
        <v>65560</v>
      </c>
    </row>
    <row r="1385" spans="5:26" x14ac:dyDescent="0.25">
      <c r="E1385" t="s">
        <v>200</v>
      </c>
      <c r="F1385" cm="1">
        <f t="array" ref="F1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5" t="s">
        <v>697</v>
      </c>
      <c r="H1385">
        <v>2016</v>
      </c>
      <c r="I1385" t="s">
        <v>1073</v>
      </c>
      <c r="J1385" cm="1">
        <f t="array" ref="J1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5">
        <v>380</v>
      </c>
      <c r="L1385">
        <v>6</v>
      </c>
      <c r="M1385" t="s">
        <v>33</v>
      </c>
      <c r="N1385" cm="1">
        <f t="array" ref="N13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5" t="s">
        <v>19</v>
      </c>
      <c r="P1385" cm="1">
        <f t="array" ref="P13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5">
        <v>4</v>
      </c>
      <c r="R1385" t="s">
        <v>27</v>
      </c>
      <c r="S1385" t="s">
        <v>61</v>
      </c>
      <c r="T1385" cm="1">
        <f t="array" ref="T1385">_xlfn.IFS(Table_Car_data4[[#This Row],[Vehicle Size]]=$A$23,$B$23,Table_Car_data4[[#This Row],[Vehicle Size]]=$A$24,$B$24,Table_Car_data4[[#This Row],[Vehicle Size]]=$A$25,$B$25)</f>
        <v>3</v>
      </c>
      <c r="U1385" t="s">
        <v>88</v>
      </c>
      <c r="V1385" cm="1">
        <f t="array" ref="V1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5">
        <v>22</v>
      </c>
      <c r="X1385">
        <v>16</v>
      </c>
      <c r="Y1385">
        <v>61</v>
      </c>
      <c r="Z1385">
        <v>63195</v>
      </c>
    </row>
    <row r="1386" spans="5:26" x14ac:dyDescent="0.25">
      <c r="E1386" t="s">
        <v>200</v>
      </c>
      <c r="F1386" cm="1">
        <f t="array" ref="F1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386" t="s">
        <v>697</v>
      </c>
      <c r="H1386">
        <v>2017</v>
      </c>
      <c r="I1386" t="s">
        <v>1073</v>
      </c>
      <c r="J1386" cm="1">
        <f t="array" ref="J1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86">
        <v>380</v>
      </c>
      <c r="L1386">
        <v>6</v>
      </c>
      <c r="M1386" t="s">
        <v>33</v>
      </c>
      <c r="N1386" cm="1">
        <f t="array" ref="N1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6" t="s">
        <v>19</v>
      </c>
      <c r="P1386" cm="1">
        <f t="array" ref="P13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6">
        <v>4</v>
      </c>
      <c r="R1386" t="s">
        <v>27</v>
      </c>
      <c r="S1386" t="s">
        <v>61</v>
      </c>
      <c r="T1386" cm="1">
        <f t="array" ref="T1386">_xlfn.IFS(Table_Car_data4[[#This Row],[Vehicle Size]]=$A$23,$B$23,Table_Car_data4[[#This Row],[Vehicle Size]]=$A$24,$B$24,Table_Car_data4[[#This Row],[Vehicle Size]]=$A$25,$B$25)</f>
        <v>3</v>
      </c>
      <c r="U1386" t="s">
        <v>88</v>
      </c>
      <c r="V1386" cm="1">
        <f t="array" ref="V1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86">
        <v>21</v>
      </c>
      <c r="X1386">
        <v>15</v>
      </c>
      <c r="Y1386">
        <v>61</v>
      </c>
      <c r="Z1386">
        <v>63195</v>
      </c>
    </row>
    <row r="1387" spans="5:26" x14ac:dyDescent="0.25">
      <c r="E1387" t="s">
        <v>288</v>
      </c>
      <c r="F1387" cm="1">
        <f t="array" ref="F1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1387" t="s">
        <v>804</v>
      </c>
      <c r="H1387">
        <v>2016</v>
      </c>
      <c r="I1387" t="s">
        <v>1065</v>
      </c>
      <c r="J1387" cm="1">
        <f t="array" ref="J1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87">
        <v>377</v>
      </c>
      <c r="L1387">
        <v>6</v>
      </c>
      <c r="M1387" t="s">
        <v>75</v>
      </c>
      <c r="N1387" cm="1">
        <f t="array" ref="N13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387" t="s">
        <v>34</v>
      </c>
      <c r="P1387" cm="1">
        <f t="array" ref="P13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87">
        <v>4</v>
      </c>
      <c r="R1387" t="s">
        <v>57</v>
      </c>
      <c r="S1387" t="s">
        <v>31</v>
      </c>
      <c r="T1387" cm="1">
        <f t="array" ref="T1387">_xlfn.IFS(Table_Car_data4[[#This Row],[Vehicle Size]]=$A$23,$B$23,Table_Car_data4[[#This Row],[Vehicle Size]]=$A$24,$B$24,Table_Car_data4[[#This Row],[Vehicle Size]]=$A$25,$B$25)</f>
        <v>2</v>
      </c>
      <c r="U1387" t="s">
        <v>32</v>
      </c>
      <c r="V1387" cm="1">
        <f t="array" ref="V1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87">
        <v>32</v>
      </c>
      <c r="X1387">
        <v>28</v>
      </c>
      <c r="Y1387">
        <v>204</v>
      </c>
      <c r="Z1387">
        <v>65950</v>
      </c>
    </row>
    <row r="1388" spans="5:26" x14ac:dyDescent="0.25">
      <c r="E1388" t="s">
        <v>288</v>
      </c>
      <c r="F1388" cm="1">
        <f t="array" ref="F1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1388" t="s">
        <v>804</v>
      </c>
      <c r="H1388">
        <v>2016</v>
      </c>
      <c r="I1388" t="s">
        <v>1065</v>
      </c>
      <c r="J1388" cm="1">
        <f t="array" ref="J1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88">
        <v>377</v>
      </c>
      <c r="L1388">
        <v>6</v>
      </c>
      <c r="M1388" t="s">
        <v>75</v>
      </c>
      <c r="N1388" cm="1">
        <f t="array" ref="N13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388" t="s">
        <v>34</v>
      </c>
      <c r="P1388" cm="1">
        <f t="array" ref="P13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88">
        <v>4</v>
      </c>
      <c r="R1388" t="s">
        <v>57</v>
      </c>
      <c r="S1388" t="s">
        <v>31</v>
      </c>
      <c r="T1388" cm="1">
        <f t="array" ref="T1388">_xlfn.IFS(Table_Car_data4[[#This Row],[Vehicle Size]]=$A$23,$B$23,Table_Car_data4[[#This Row],[Vehicle Size]]=$A$24,$B$24,Table_Car_data4[[#This Row],[Vehicle Size]]=$A$25,$B$25)</f>
        <v>2</v>
      </c>
      <c r="U1388" t="s">
        <v>32</v>
      </c>
      <c r="V1388" cm="1">
        <f t="array" ref="V1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88">
        <v>32</v>
      </c>
      <c r="X1388">
        <v>28</v>
      </c>
      <c r="Y1388">
        <v>204</v>
      </c>
      <c r="Z1388">
        <v>59950</v>
      </c>
    </row>
    <row r="1389" spans="5:26" x14ac:dyDescent="0.25">
      <c r="E1389" t="s">
        <v>16</v>
      </c>
      <c r="F1389" cm="1">
        <f t="array" ref="F1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389" t="s">
        <v>170</v>
      </c>
      <c r="H1389">
        <v>2003</v>
      </c>
      <c r="I1389" t="s">
        <v>1065</v>
      </c>
      <c r="J1389" cm="1">
        <f t="array" ref="J1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89">
        <v>375</v>
      </c>
      <c r="L1389">
        <v>8</v>
      </c>
      <c r="M1389" t="s">
        <v>33</v>
      </c>
      <c r="N1389" cm="1">
        <f t="array" ref="N1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9" t="s">
        <v>19</v>
      </c>
      <c r="P1389" cm="1">
        <f t="array" ref="P13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9">
        <v>2</v>
      </c>
      <c r="R1389" t="s">
        <v>171</v>
      </c>
      <c r="S1389" t="s">
        <v>21</v>
      </c>
      <c r="T1389" cm="1">
        <f t="array" ref="T1389">_xlfn.IFS(Table_Car_data4[[#This Row],[Vehicle Size]]=$A$23,$B$23,Table_Car_data4[[#This Row],[Vehicle Size]]=$A$24,$B$24,Table_Car_data4[[#This Row],[Vehicle Size]]=$A$25,$B$25)</f>
        <v>1</v>
      </c>
      <c r="U1389" t="s">
        <v>25</v>
      </c>
      <c r="V1389" cm="1">
        <f t="array" ref="V1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389">
        <v>19</v>
      </c>
      <c r="X1389">
        <v>13</v>
      </c>
      <c r="Y1389">
        <v>3916</v>
      </c>
      <c r="Z1389">
        <v>136900</v>
      </c>
    </row>
    <row r="1390" spans="5:26" x14ac:dyDescent="0.25">
      <c r="E1390" t="s">
        <v>39</v>
      </c>
      <c r="F1390" cm="1">
        <f t="array" ref="F1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90" t="s">
        <v>287</v>
      </c>
      <c r="H1390">
        <v>2017</v>
      </c>
      <c r="I1390" t="s">
        <v>1065</v>
      </c>
      <c r="J1390" cm="1">
        <f t="array" ref="J1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90">
        <v>375</v>
      </c>
      <c r="L1390">
        <v>4</v>
      </c>
      <c r="M1390" t="s">
        <v>33</v>
      </c>
      <c r="N1390" cm="1">
        <f t="array" ref="N1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90" t="s">
        <v>34</v>
      </c>
      <c r="P1390" cm="1">
        <f t="array" ref="P13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90">
        <v>4</v>
      </c>
      <c r="R1390" t="s">
        <v>20</v>
      </c>
      <c r="S1390" t="s">
        <v>31</v>
      </c>
      <c r="T1390" cm="1">
        <f t="array" ref="T1390">_xlfn.IFS(Table_Car_data4[[#This Row],[Vehicle Size]]=$A$23,$B$23,Table_Car_data4[[#This Row],[Vehicle Size]]=$A$24,$B$24,Table_Car_data4[[#This Row],[Vehicle Size]]=$A$25,$B$25)</f>
        <v>2</v>
      </c>
      <c r="U1390" t="s">
        <v>32</v>
      </c>
      <c r="V1390" cm="1">
        <f t="array" ref="V1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90">
        <v>30</v>
      </c>
      <c r="X1390">
        <v>23</v>
      </c>
      <c r="Y1390">
        <v>617</v>
      </c>
      <c r="Z1390">
        <v>49950</v>
      </c>
    </row>
    <row r="1391" spans="5:26" x14ac:dyDescent="0.25">
      <c r="E1391" t="s">
        <v>39</v>
      </c>
      <c r="F1391" cm="1">
        <f t="array" ref="F1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91" t="s">
        <v>509</v>
      </c>
      <c r="H1391">
        <v>2017</v>
      </c>
      <c r="I1391" t="s">
        <v>1065</v>
      </c>
      <c r="J1391" cm="1">
        <f t="array" ref="J1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91">
        <v>375</v>
      </c>
      <c r="L1391">
        <v>4</v>
      </c>
      <c r="M1391" t="s">
        <v>33</v>
      </c>
      <c r="N1391" cm="1">
        <f t="array" ref="N1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91" t="s">
        <v>34</v>
      </c>
      <c r="P1391" cm="1">
        <f t="array" ref="P13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91">
        <v>4</v>
      </c>
      <c r="R1391" t="s">
        <v>508</v>
      </c>
      <c r="S1391" t="s">
        <v>21</v>
      </c>
      <c r="T1391" cm="1">
        <f t="array" ref="T1391">_xlfn.IFS(Table_Car_data4[[#This Row],[Vehicle Size]]=$A$23,$B$23,Table_Car_data4[[#This Row],[Vehicle Size]]=$A$24,$B$24,Table_Car_data4[[#This Row],[Vehicle Size]]=$A$25,$B$25)</f>
        <v>1</v>
      </c>
      <c r="U1391" t="s">
        <v>88</v>
      </c>
      <c r="V1391" cm="1">
        <f t="array" ref="V1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91">
        <v>28</v>
      </c>
      <c r="X1391">
        <v>22</v>
      </c>
      <c r="Y1391">
        <v>617</v>
      </c>
      <c r="Z1391">
        <v>49900</v>
      </c>
    </row>
    <row r="1392" spans="5:26" x14ac:dyDescent="0.25">
      <c r="E1392" t="s">
        <v>39</v>
      </c>
      <c r="F1392" cm="1">
        <f t="array" ref="F1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92" t="s">
        <v>509</v>
      </c>
      <c r="H1392">
        <v>2016</v>
      </c>
      <c r="I1392" t="s">
        <v>1065</v>
      </c>
      <c r="J1392" cm="1">
        <f t="array" ref="J1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92">
        <v>375</v>
      </c>
      <c r="L1392">
        <v>4</v>
      </c>
      <c r="M1392" t="s">
        <v>75</v>
      </c>
      <c r="N1392" cm="1">
        <f t="array" ref="N139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392" t="s">
        <v>34</v>
      </c>
      <c r="P1392" cm="1">
        <f t="array" ref="P13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92">
        <v>4</v>
      </c>
      <c r="R1392" t="s">
        <v>508</v>
      </c>
      <c r="S1392" t="s">
        <v>21</v>
      </c>
      <c r="T1392" cm="1">
        <f t="array" ref="T1392">_xlfn.IFS(Table_Car_data4[[#This Row],[Vehicle Size]]=$A$23,$B$23,Table_Car_data4[[#This Row],[Vehicle Size]]=$A$24,$B$24,Table_Car_data4[[#This Row],[Vehicle Size]]=$A$25,$B$25)</f>
        <v>1</v>
      </c>
      <c r="U1392" t="s">
        <v>88</v>
      </c>
      <c r="V1392" cm="1">
        <f t="array" ref="V1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392">
        <v>29</v>
      </c>
      <c r="X1392">
        <v>22</v>
      </c>
      <c r="Y1392">
        <v>617</v>
      </c>
      <c r="Z1392">
        <v>49580</v>
      </c>
    </row>
    <row r="1393" spans="5:26" x14ac:dyDescent="0.25">
      <c r="E1393" t="s">
        <v>39</v>
      </c>
      <c r="F1393" cm="1">
        <f t="array" ref="F1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93" t="s">
        <v>287</v>
      </c>
      <c r="H1393">
        <v>2016</v>
      </c>
      <c r="I1393" t="s">
        <v>1065</v>
      </c>
      <c r="J1393" cm="1">
        <f t="array" ref="J1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93">
        <v>375</v>
      </c>
      <c r="L1393">
        <v>4</v>
      </c>
      <c r="M1393" t="s">
        <v>75</v>
      </c>
      <c r="N1393" cm="1">
        <f t="array" ref="N13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393" t="s">
        <v>34</v>
      </c>
      <c r="P1393" cm="1">
        <f t="array" ref="P13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393">
        <v>4</v>
      </c>
      <c r="R1393" t="s">
        <v>20</v>
      </c>
      <c r="S1393" t="s">
        <v>31</v>
      </c>
      <c r="T1393" cm="1">
        <f t="array" ref="T1393">_xlfn.IFS(Table_Car_data4[[#This Row],[Vehicle Size]]=$A$23,$B$23,Table_Car_data4[[#This Row],[Vehicle Size]]=$A$24,$B$24,Table_Car_data4[[#This Row],[Vehicle Size]]=$A$25,$B$25)</f>
        <v>2</v>
      </c>
      <c r="U1393" t="s">
        <v>32</v>
      </c>
      <c r="V1393" cm="1">
        <f t="array" ref="V1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93">
        <v>31</v>
      </c>
      <c r="X1393">
        <v>23</v>
      </c>
      <c r="Y1393">
        <v>617</v>
      </c>
      <c r="Z1393">
        <v>49500</v>
      </c>
    </row>
    <row r="1394" spans="5:26" x14ac:dyDescent="0.25">
      <c r="E1394" t="s">
        <v>195</v>
      </c>
      <c r="F1394" cm="1">
        <f t="array" ref="F1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4" t="s">
        <v>273</v>
      </c>
      <c r="H1394">
        <v>2017</v>
      </c>
      <c r="I1394" t="s">
        <v>1073</v>
      </c>
      <c r="J1394" cm="1">
        <f t="array" ref="J1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4">
        <v>375</v>
      </c>
      <c r="L1394">
        <v>8</v>
      </c>
      <c r="M1394" t="s">
        <v>18</v>
      </c>
      <c r="N1394" cm="1">
        <f t="array" ref="N13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4" t="s">
        <v>19</v>
      </c>
      <c r="P1394" cm="1">
        <f t="array" ref="P1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4">
        <v>2</v>
      </c>
      <c r="R1394" t="s">
        <v>71</v>
      </c>
      <c r="S1394" t="s">
        <v>61</v>
      </c>
      <c r="T1394" cm="1">
        <f t="array" ref="T1394">_xlfn.IFS(Table_Car_data4[[#This Row],[Vehicle Size]]=$A$23,$B$23,Table_Car_data4[[#This Row],[Vehicle Size]]=$A$24,$B$24,Table_Car_data4[[#This Row],[Vehicle Size]]=$A$25,$B$25)</f>
        <v>3</v>
      </c>
      <c r="U1394" t="s">
        <v>22</v>
      </c>
      <c r="V1394" cm="1">
        <f t="array" ref="V1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4">
        <v>23</v>
      </c>
      <c r="X1394">
        <v>15</v>
      </c>
      <c r="Y1394">
        <v>1851</v>
      </c>
      <c r="Z1394">
        <v>40140</v>
      </c>
    </row>
    <row r="1395" spans="5:26" x14ac:dyDescent="0.25">
      <c r="E1395" t="s">
        <v>195</v>
      </c>
      <c r="F1395" cm="1">
        <f t="array" ref="F1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5" t="s">
        <v>273</v>
      </c>
      <c r="H1395">
        <v>2017</v>
      </c>
      <c r="I1395" t="s">
        <v>1073</v>
      </c>
      <c r="J1395" cm="1">
        <f t="array" ref="J1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5">
        <v>375</v>
      </c>
      <c r="L1395">
        <v>8</v>
      </c>
      <c r="M1395" t="s">
        <v>18</v>
      </c>
      <c r="N1395" cm="1">
        <f t="array" ref="N13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5" t="s">
        <v>19</v>
      </c>
      <c r="P1395" cm="1">
        <f t="array" ref="P13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5">
        <v>2</v>
      </c>
      <c r="R1395" t="s">
        <v>71</v>
      </c>
      <c r="S1395" t="s">
        <v>61</v>
      </c>
      <c r="T1395" cm="1">
        <f t="array" ref="T1395">_xlfn.IFS(Table_Car_data4[[#This Row],[Vehicle Size]]=$A$23,$B$23,Table_Car_data4[[#This Row],[Vehicle Size]]=$A$24,$B$24,Table_Car_data4[[#This Row],[Vehicle Size]]=$A$25,$B$25)</f>
        <v>3</v>
      </c>
      <c r="U1395" t="s">
        <v>22</v>
      </c>
      <c r="V1395" cm="1">
        <f t="array" ref="V1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5">
        <v>23</v>
      </c>
      <c r="X1395">
        <v>15</v>
      </c>
      <c r="Y1395">
        <v>1851</v>
      </c>
      <c r="Z1395">
        <v>39890</v>
      </c>
    </row>
    <row r="1396" spans="5:26" x14ac:dyDescent="0.25">
      <c r="E1396" t="s">
        <v>195</v>
      </c>
      <c r="F1396" cm="1">
        <f t="array" ref="F1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6" t="s">
        <v>273</v>
      </c>
      <c r="H1396">
        <v>2016</v>
      </c>
      <c r="I1396" t="s">
        <v>1073</v>
      </c>
      <c r="J1396" cm="1">
        <f t="array" ref="J1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6">
        <v>375</v>
      </c>
      <c r="L1396">
        <v>8</v>
      </c>
      <c r="M1396" t="s">
        <v>18</v>
      </c>
      <c r="N1396" cm="1">
        <f t="array" ref="N13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6" t="s">
        <v>19</v>
      </c>
      <c r="P1396" cm="1">
        <f t="array" ref="P1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6">
        <v>2</v>
      </c>
      <c r="R1396" t="s">
        <v>71</v>
      </c>
      <c r="S1396" t="s">
        <v>61</v>
      </c>
      <c r="T1396" cm="1">
        <f t="array" ref="T1396">_xlfn.IFS(Table_Car_data4[[#This Row],[Vehicle Size]]=$A$23,$B$23,Table_Car_data4[[#This Row],[Vehicle Size]]=$A$24,$B$24,Table_Car_data4[[#This Row],[Vehicle Size]]=$A$25,$B$25)</f>
        <v>3</v>
      </c>
      <c r="U1396" t="s">
        <v>22</v>
      </c>
      <c r="V1396" cm="1">
        <f t="array" ref="V1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6">
        <v>23</v>
      </c>
      <c r="X1396">
        <v>15</v>
      </c>
      <c r="Y1396">
        <v>1851</v>
      </c>
      <c r="Z1396">
        <v>38995</v>
      </c>
    </row>
    <row r="1397" spans="5:26" x14ac:dyDescent="0.25">
      <c r="E1397" t="s">
        <v>195</v>
      </c>
      <c r="F1397" cm="1">
        <f t="array" ref="F1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7" t="s">
        <v>273</v>
      </c>
      <c r="H1397">
        <v>2015</v>
      </c>
      <c r="I1397" t="s">
        <v>1073</v>
      </c>
      <c r="J1397" cm="1">
        <f t="array" ref="J1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7">
        <v>375</v>
      </c>
      <c r="L1397">
        <v>8</v>
      </c>
      <c r="M1397" t="s">
        <v>18</v>
      </c>
      <c r="N1397" cm="1">
        <f t="array" ref="N13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7" t="s">
        <v>19</v>
      </c>
      <c r="P1397" cm="1">
        <f t="array" ref="P13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7">
        <v>2</v>
      </c>
      <c r="R1397" t="s">
        <v>38</v>
      </c>
      <c r="S1397" t="s">
        <v>61</v>
      </c>
      <c r="T1397" cm="1">
        <f t="array" ref="T1397">_xlfn.IFS(Table_Car_data4[[#This Row],[Vehicle Size]]=$A$23,$B$23,Table_Car_data4[[#This Row],[Vehicle Size]]=$A$24,$B$24,Table_Car_data4[[#This Row],[Vehicle Size]]=$A$25,$B$25)</f>
        <v>3</v>
      </c>
      <c r="U1397" t="s">
        <v>22</v>
      </c>
      <c r="V1397" cm="1">
        <f t="array" ref="V1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7">
        <v>23</v>
      </c>
      <c r="X1397">
        <v>15</v>
      </c>
      <c r="Y1397">
        <v>1851</v>
      </c>
      <c r="Z1397">
        <v>38795</v>
      </c>
    </row>
    <row r="1398" spans="5:26" x14ac:dyDescent="0.25">
      <c r="E1398" t="s">
        <v>195</v>
      </c>
      <c r="F1398" cm="1">
        <f t="array" ref="F1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8" t="s">
        <v>273</v>
      </c>
      <c r="H1398">
        <v>2017</v>
      </c>
      <c r="I1398" t="s">
        <v>1073</v>
      </c>
      <c r="J1398" cm="1">
        <f t="array" ref="J1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8">
        <v>375</v>
      </c>
      <c r="L1398">
        <v>8</v>
      </c>
      <c r="M1398" t="s">
        <v>18</v>
      </c>
      <c r="N1398" cm="1">
        <f t="array" ref="N13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8" t="s">
        <v>19</v>
      </c>
      <c r="P1398" cm="1">
        <f t="array" ref="P13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8">
        <v>2</v>
      </c>
      <c r="R1398" t="s">
        <v>71</v>
      </c>
      <c r="S1398" t="s">
        <v>61</v>
      </c>
      <c r="T1398" cm="1">
        <f t="array" ref="T1398">_xlfn.IFS(Table_Car_data4[[#This Row],[Vehicle Size]]=$A$23,$B$23,Table_Car_data4[[#This Row],[Vehicle Size]]=$A$24,$B$24,Table_Car_data4[[#This Row],[Vehicle Size]]=$A$25,$B$25)</f>
        <v>3</v>
      </c>
      <c r="U1398" t="s">
        <v>22</v>
      </c>
      <c r="V1398" cm="1">
        <f t="array" ref="V1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8">
        <v>23</v>
      </c>
      <c r="X1398">
        <v>15</v>
      </c>
      <c r="Y1398">
        <v>1851</v>
      </c>
      <c r="Z1398">
        <v>37390</v>
      </c>
    </row>
    <row r="1399" spans="5:26" x14ac:dyDescent="0.25">
      <c r="E1399" t="s">
        <v>195</v>
      </c>
      <c r="F1399" cm="1">
        <f t="array" ref="F1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399" t="s">
        <v>273</v>
      </c>
      <c r="H1399">
        <v>2017</v>
      </c>
      <c r="I1399" t="s">
        <v>1073</v>
      </c>
      <c r="J1399" cm="1">
        <f t="array" ref="J1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399">
        <v>375</v>
      </c>
      <c r="L1399">
        <v>8</v>
      </c>
      <c r="M1399" t="s">
        <v>18</v>
      </c>
      <c r="N1399" cm="1">
        <f t="array" ref="N13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399" t="s">
        <v>19</v>
      </c>
      <c r="P1399" cm="1">
        <f t="array" ref="P13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9">
        <v>2</v>
      </c>
      <c r="R1399" t="s">
        <v>71</v>
      </c>
      <c r="S1399" t="s">
        <v>61</v>
      </c>
      <c r="T1399" cm="1">
        <f t="array" ref="T1399">_xlfn.IFS(Table_Car_data4[[#This Row],[Vehicle Size]]=$A$23,$B$23,Table_Car_data4[[#This Row],[Vehicle Size]]=$A$24,$B$24,Table_Car_data4[[#This Row],[Vehicle Size]]=$A$25,$B$25)</f>
        <v>3</v>
      </c>
      <c r="U1399" t="s">
        <v>22</v>
      </c>
      <c r="V1399" cm="1">
        <f t="array" ref="V1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99">
        <v>23</v>
      </c>
      <c r="X1399">
        <v>15</v>
      </c>
      <c r="Y1399">
        <v>1851</v>
      </c>
      <c r="Z1399">
        <v>36890</v>
      </c>
    </row>
    <row r="1400" spans="5:26" x14ac:dyDescent="0.25">
      <c r="E1400" t="s">
        <v>195</v>
      </c>
      <c r="F1400" cm="1">
        <f t="array" ref="F1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0" t="s">
        <v>273</v>
      </c>
      <c r="H1400">
        <v>2016</v>
      </c>
      <c r="I1400" t="s">
        <v>1073</v>
      </c>
      <c r="J1400" cm="1">
        <f t="array" ref="J1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0">
        <v>375</v>
      </c>
      <c r="L1400">
        <v>8</v>
      </c>
      <c r="M1400" t="s">
        <v>18</v>
      </c>
      <c r="N1400" cm="1">
        <f t="array" ref="N14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0" t="s">
        <v>19</v>
      </c>
      <c r="P1400" cm="1">
        <f t="array" ref="P1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0">
        <v>2</v>
      </c>
      <c r="R1400" t="s">
        <v>71</v>
      </c>
      <c r="S1400" t="s">
        <v>61</v>
      </c>
      <c r="T1400" cm="1">
        <f t="array" ref="T1400">_xlfn.IFS(Table_Car_data4[[#This Row],[Vehicle Size]]=$A$23,$B$23,Table_Car_data4[[#This Row],[Vehicle Size]]=$A$24,$B$24,Table_Car_data4[[#This Row],[Vehicle Size]]=$A$25,$B$25)</f>
        <v>3</v>
      </c>
      <c r="U1400" t="s">
        <v>22</v>
      </c>
      <c r="V1400" cm="1">
        <f t="array" ref="V1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0">
        <v>23</v>
      </c>
      <c r="X1400">
        <v>15</v>
      </c>
      <c r="Y1400">
        <v>1851</v>
      </c>
      <c r="Z1400">
        <v>35995</v>
      </c>
    </row>
    <row r="1401" spans="5:26" x14ac:dyDescent="0.25">
      <c r="E1401" t="s">
        <v>195</v>
      </c>
      <c r="F1401" cm="1">
        <f t="array" ref="F1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1" t="s">
        <v>273</v>
      </c>
      <c r="H1401">
        <v>2017</v>
      </c>
      <c r="I1401" t="s">
        <v>1073</v>
      </c>
      <c r="J1401" cm="1">
        <f t="array" ref="J1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1">
        <v>375</v>
      </c>
      <c r="L1401">
        <v>8</v>
      </c>
      <c r="M1401" t="s">
        <v>18</v>
      </c>
      <c r="N1401" cm="1">
        <f t="array" ref="N14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1" t="s">
        <v>19</v>
      </c>
      <c r="P1401" cm="1">
        <f t="array" ref="P14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1">
        <v>2</v>
      </c>
      <c r="R1401" t="s">
        <v>71</v>
      </c>
      <c r="S1401" t="s">
        <v>61</v>
      </c>
      <c r="T1401" cm="1">
        <f t="array" ref="T1401">_xlfn.IFS(Table_Car_data4[[#This Row],[Vehicle Size]]=$A$23,$B$23,Table_Car_data4[[#This Row],[Vehicle Size]]=$A$24,$B$24,Table_Car_data4[[#This Row],[Vehicle Size]]=$A$25,$B$25)</f>
        <v>3</v>
      </c>
      <c r="U1401" t="s">
        <v>22</v>
      </c>
      <c r="V1401" cm="1">
        <f t="array" ref="V1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1">
        <v>23</v>
      </c>
      <c r="X1401">
        <v>15</v>
      </c>
      <c r="Y1401">
        <v>1851</v>
      </c>
      <c r="Z1401">
        <v>35890</v>
      </c>
    </row>
    <row r="1402" spans="5:26" x14ac:dyDescent="0.25">
      <c r="E1402" t="s">
        <v>195</v>
      </c>
      <c r="F1402" cm="1">
        <f t="array" ref="F1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2" t="s">
        <v>273</v>
      </c>
      <c r="H1402">
        <v>2015</v>
      </c>
      <c r="I1402" t="s">
        <v>1073</v>
      </c>
      <c r="J1402" cm="1">
        <f t="array" ref="J1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2">
        <v>375</v>
      </c>
      <c r="L1402">
        <v>8</v>
      </c>
      <c r="M1402" t="s">
        <v>18</v>
      </c>
      <c r="N1402" cm="1">
        <f t="array" ref="N14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2" t="s">
        <v>19</v>
      </c>
      <c r="P1402" cm="1">
        <f t="array" ref="P14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2">
        <v>2</v>
      </c>
      <c r="R1402" t="s">
        <v>38</v>
      </c>
      <c r="S1402" t="s">
        <v>61</v>
      </c>
      <c r="T1402" cm="1">
        <f t="array" ref="T1402">_xlfn.IFS(Table_Car_data4[[#This Row],[Vehicle Size]]=$A$23,$B$23,Table_Car_data4[[#This Row],[Vehicle Size]]=$A$24,$B$24,Table_Car_data4[[#This Row],[Vehicle Size]]=$A$25,$B$25)</f>
        <v>3</v>
      </c>
      <c r="U1402" t="s">
        <v>22</v>
      </c>
      <c r="V1402" cm="1">
        <f t="array" ref="V1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2">
        <v>23</v>
      </c>
      <c r="X1402">
        <v>15</v>
      </c>
      <c r="Y1402">
        <v>1851</v>
      </c>
      <c r="Z1402">
        <v>35795</v>
      </c>
    </row>
    <row r="1403" spans="5:26" x14ac:dyDescent="0.25">
      <c r="E1403" t="s">
        <v>195</v>
      </c>
      <c r="F1403" cm="1">
        <f t="array" ref="F1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3" t="s">
        <v>273</v>
      </c>
      <c r="H1403">
        <v>2015</v>
      </c>
      <c r="I1403" t="s">
        <v>1073</v>
      </c>
      <c r="J1403" cm="1">
        <f t="array" ref="J1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3">
        <v>375</v>
      </c>
      <c r="L1403">
        <v>8</v>
      </c>
      <c r="M1403" t="s">
        <v>18</v>
      </c>
      <c r="N1403" cm="1">
        <f t="array" ref="N14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3" t="s">
        <v>19</v>
      </c>
      <c r="P1403" cm="1">
        <f t="array" ref="P14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3">
        <v>2</v>
      </c>
      <c r="R1403" t="s">
        <v>38</v>
      </c>
      <c r="S1403" t="s">
        <v>61</v>
      </c>
      <c r="T1403" cm="1">
        <f t="array" ref="T1403">_xlfn.IFS(Table_Car_data4[[#This Row],[Vehicle Size]]=$A$23,$B$23,Table_Car_data4[[#This Row],[Vehicle Size]]=$A$24,$B$24,Table_Car_data4[[#This Row],[Vehicle Size]]=$A$25,$B$25)</f>
        <v>3</v>
      </c>
      <c r="U1403" t="s">
        <v>22</v>
      </c>
      <c r="V1403" cm="1">
        <f t="array" ref="V1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3">
        <v>23</v>
      </c>
      <c r="X1403">
        <v>15</v>
      </c>
      <c r="Y1403">
        <v>1851</v>
      </c>
      <c r="Z1403">
        <v>34995</v>
      </c>
    </row>
    <row r="1404" spans="5:26" x14ac:dyDescent="0.25">
      <c r="E1404" t="s">
        <v>195</v>
      </c>
      <c r="F1404" cm="1">
        <f t="array" ref="F1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4" t="s">
        <v>273</v>
      </c>
      <c r="H1404">
        <v>2016</v>
      </c>
      <c r="I1404" t="s">
        <v>1073</v>
      </c>
      <c r="J1404" cm="1">
        <f t="array" ref="J1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4">
        <v>375</v>
      </c>
      <c r="L1404">
        <v>8</v>
      </c>
      <c r="M1404" t="s">
        <v>18</v>
      </c>
      <c r="N1404" cm="1">
        <f t="array" ref="N14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4" t="s">
        <v>19</v>
      </c>
      <c r="P1404" cm="1">
        <f t="array" ref="P14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4">
        <v>2</v>
      </c>
      <c r="R1404" t="s">
        <v>71</v>
      </c>
      <c r="S1404" t="s">
        <v>61</v>
      </c>
      <c r="T1404" cm="1">
        <f t="array" ref="T1404">_xlfn.IFS(Table_Car_data4[[#This Row],[Vehicle Size]]=$A$23,$B$23,Table_Car_data4[[#This Row],[Vehicle Size]]=$A$24,$B$24,Table_Car_data4[[#This Row],[Vehicle Size]]=$A$25,$B$25)</f>
        <v>3</v>
      </c>
      <c r="U1404" t="s">
        <v>22</v>
      </c>
      <c r="V1404" cm="1">
        <f t="array" ref="V1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4">
        <v>23</v>
      </c>
      <c r="X1404">
        <v>15</v>
      </c>
      <c r="Y1404">
        <v>1851</v>
      </c>
      <c r="Z1404">
        <v>34995</v>
      </c>
    </row>
    <row r="1405" spans="5:26" x14ac:dyDescent="0.25">
      <c r="E1405" t="s">
        <v>195</v>
      </c>
      <c r="F1405" cm="1">
        <f t="array" ref="F1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5" t="s">
        <v>273</v>
      </c>
      <c r="H1405">
        <v>2017</v>
      </c>
      <c r="I1405" t="s">
        <v>1073</v>
      </c>
      <c r="J1405" cm="1">
        <f t="array" ref="J1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5">
        <v>375</v>
      </c>
      <c r="L1405">
        <v>8</v>
      </c>
      <c r="M1405" t="s">
        <v>18</v>
      </c>
      <c r="N1405" cm="1">
        <f t="array" ref="N14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5" t="s">
        <v>19</v>
      </c>
      <c r="P1405" cm="1">
        <f t="array" ref="P14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5">
        <v>2</v>
      </c>
      <c r="R1405" t="s">
        <v>71</v>
      </c>
      <c r="S1405" t="s">
        <v>61</v>
      </c>
      <c r="T1405" cm="1">
        <f t="array" ref="T1405">_xlfn.IFS(Table_Car_data4[[#This Row],[Vehicle Size]]=$A$23,$B$23,Table_Car_data4[[#This Row],[Vehicle Size]]=$A$24,$B$24,Table_Car_data4[[#This Row],[Vehicle Size]]=$A$25,$B$25)</f>
        <v>3</v>
      </c>
      <c r="U1405" t="s">
        <v>22</v>
      </c>
      <c r="V1405" cm="1">
        <f t="array" ref="V1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5">
        <v>23</v>
      </c>
      <c r="X1405">
        <v>15</v>
      </c>
      <c r="Y1405">
        <v>1851</v>
      </c>
      <c r="Z1405">
        <v>32890</v>
      </c>
    </row>
    <row r="1406" spans="5:26" x14ac:dyDescent="0.25">
      <c r="E1406" t="s">
        <v>195</v>
      </c>
      <c r="F1406" cm="1">
        <f t="array" ref="F1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6" t="s">
        <v>273</v>
      </c>
      <c r="H1406">
        <v>2015</v>
      </c>
      <c r="I1406" t="s">
        <v>1073</v>
      </c>
      <c r="J1406" cm="1">
        <f t="array" ref="J1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6">
        <v>375</v>
      </c>
      <c r="L1406">
        <v>8</v>
      </c>
      <c r="M1406" t="s">
        <v>18</v>
      </c>
      <c r="N1406" cm="1">
        <f t="array" ref="N14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6" t="s">
        <v>19</v>
      </c>
      <c r="P1406" cm="1">
        <f t="array" ref="P14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6">
        <v>2</v>
      </c>
      <c r="R1406" t="s">
        <v>38</v>
      </c>
      <c r="S1406" t="s">
        <v>61</v>
      </c>
      <c r="T1406" cm="1">
        <f t="array" ref="T1406">_xlfn.IFS(Table_Car_data4[[#This Row],[Vehicle Size]]=$A$23,$B$23,Table_Car_data4[[#This Row],[Vehicle Size]]=$A$24,$B$24,Table_Car_data4[[#This Row],[Vehicle Size]]=$A$25,$B$25)</f>
        <v>3</v>
      </c>
      <c r="U1406" t="s">
        <v>22</v>
      </c>
      <c r="V1406" cm="1">
        <f t="array" ref="V1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6">
        <v>23</v>
      </c>
      <c r="X1406">
        <v>15</v>
      </c>
      <c r="Y1406">
        <v>1851</v>
      </c>
      <c r="Z1406">
        <v>31995</v>
      </c>
    </row>
    <row r="1407" spans="5:26" x14ac:dyDescent="0.25">
      <c r="E1407" t="s">
        <v>195</v>
      </c>
      <c r="F1407" cm="1">
        <f t="array" ref="F1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07" t="s">
        <v>273</v>
      </c>
      <c r="H1407">
        <v>2016</v>
      </c>
      <c r="I1407" t="s">
        <v>1073</v>
      </c>
      <c r="J1407" cm="1">
        <f t="array" ref="J1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7">
        <v>375</v>
      </c>
      <c r="L1407">
        <v>8</v>
      </c>
      <c r="M1407" t="s">
        <v>18</v>
      </c>
      <c r="N1407" cm="1">
        <f t="array" ref="N14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7" t="s">
        <v>19</v>
      </c>
      <c r="P1407" cm="1">
        <f t="array" ref="P14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7">
        <v>2</v>
      </c>
      <c r="R1407" t="s">
        <v>71</v>
      </c>
      <c r="S1407" t="s">
        <v>61</v>
      </c>
      <c r="T1407" cm="1">
        <f t="array" ref="T1407">_xlfn.IFS(Table_Car_data4[[#This Row],[Vehicle Size]]=$A$23,$B$23,Table_Car_data4[[#This Row],[Vehicle Size]]=$A$24,$B$24,Table_Car_data4[[#This Row],[Vehicle Size]]=$A$25,$B$25)</f>
        <v>3</v>
      </c>
      <c r="U1407" t="s">
        <v>22</v>
      </c>
      <c r="V1407" cm="1">
        <f t="array" ref="V1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7">
        <v>23</v>
      </c>
      <c r="X1407">
        <v>15</v>
      </c>
      <c r="Y1407">
        <v>1851</v>
      </c>
      <c r="Z1407">
        <v>31995</v>
      </c>
    </row>
    <row r="1408" spans="5:26" x14ac:dyDescent="0.25">
      <c r="E1408" t="s">
        <v>16</v>
      </c>
      <c r="F1408" cm="1">
        <f t="array" ref="F1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408" t="s">
        <v>119</v>
      </c>
      <c r="H1408">
        <v>1995</v>
      </c>
      <c r="I1408" t="s">
        <v>1073</v>
      </c>
      <c r="J1408" cm="1">
        <f t="array" ref="J1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08">
        <v>372</v>
      </c>
      <c r="L1408">
        <v>12</v>
      </c>
      <c r="M1408" t="s">
        <v>18</v>
      </c>
      <c r="N1408" cm="1">
        <f t="array" ref="N14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8" t="s">
        <v>19</v>
      </c>
      <c r="P1408" cm="1">
        <f t="array" ref="P14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8">
        <v>2</v>
      </c>
      <c r="R1408" t="s">
        <v>120</v>
      </c>
      <c r="S1408" t="s">
        <v>31</v>
      </c>
      <c r="T1408" cm="1">
        <f t="array" ref="T1408">_xlfn.IFS(Table_Car_data4[[#This Row],[Vehicle Size]]=$A$23,$B$23,Table_Car_data4[[#This Row],[Vehicle Size]]=$A$24,$B$24,Table_Car_data4[[#This Row],[Vehicle Size]]=$A$25,$B$25)</f>
        <v>2</v>
      </c>
      <c r="U1408" t="s">
        <v>22</v>
      </c>
      <c r="V1408" cm="1">
        <f t="array" ref="V1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8">
        <v>18</v>
      </c>
      <c r="X1408">
        <v>10</v>
      </c>
      <c r="Y1408">
        <v>3916</v>
      </c>
      <c r="Z1408">
        <v>8488</v>
      </c>
    </row>
    <row r="1409" spans="5:26" x14ac:dyDescent="0.25">
      <c r="E1409" t="s">
        <v>117</v>
      </c>
      <c r="F1409" cm="1">
        <f t="array" ref="F1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09" t="s">
        <v>1071</v>
      </c>
      <c r="H1409">
        <v>2017</v>
      </c>
      <c r="I1409" t="s">
        <v>1065</v>
      </c>
      <c r="J1409" cm="1">
        <f t="array" ref="J1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09">
        <v>370</v>
      </c>
      <c r="L1409">
        <v>6</v>
      </c>
      <c r="M1409" t="s">
        <v>18</v>
      </c>
      <c r="N1409" cm="1">
        <f t="array" ref="N14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09" t="s">
        <v>34</v>
      </c>
      <c r="P1409" cm="1">
        <f t="array" ref="P14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09">
        <v>2</v>
      </c>
      <c r="R1409" t="s">
        <v>26</v>
      </c>
      <c r="S1409" t="s">
        <v>21</v>
      </c>
      <c r="T1409" cm="1">
        <f t="array" ref="T1409">_xlfn.IFS(Table_Car_data4[[#This Row],[Vehicle Size]]=$A$23,$B$23,Table_Car_data4[[#This Row],[Vehicle Size]]=$A$24,$B$24,Table_Car_data4[[#This Row],[Vehicle Size]]=$A$25,$B$25)</f>
        <v>1</v>
      </c>
      <c r="U1409" t="s">
        <v>22</v>
      </c>
      <c r="V1409" cm="1">
        <f t="array" ref="V1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09">
        <v>28</v>
      </c>
      <c r="X1409">
        <v>19</v>
      </c>
      <c r="Y1409">
        <v>1715</v>
      </c>
      <c r="Z1409">
        <v>108600</v>
      </c>
    </row>
    <row r="1410" spans="5:26" x14ac:dyDescent="0.25">
      <c r="E1410" t="s">
        <v>117</v>
      </c>
      <c r="F1410" cm="1">
        <f t="array" ref="F1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10" t="s">
        <v>1071</v>
      </c>
      <c r="H1410">
        <v>2017</v>
      </c>
      <c r="I1410" t="s">
        <v>1065</v>
      </c>
      <c r="J1410" cm="1">
        <f t="array" ref="J1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10">
        <v>370</v>
      </c>
      <c r="L1410">
        <v>6</v>
      </c>
      <c r="M1410" t="s">
        <v>18</v>
      </c>
      <c r="N1410" cm="1">
        <f t="array" ref="N14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10" t="s">
        <v>34</v>
      </c>
      <c r="P1410" cm="1">
        <f t="array" ref="P1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10">
        <v>2</v>
      </c>
      <c r="R1410" t="s">
        <v>26</v>
      </c>
      <c r="S1410" t="s">
        <v>21</v>
      </c>
      <c r="T1410" cm="1">
        <f t="array" ref="T1410">_xlfn.IFS(Table_Car_data4[[#This Row],[Vehicle Size]]=$A$23,$B$23,Table_Car_data4[[#This Row],[Vehicle Size]]=$A$24,$B$24,Table_Car_data4[[#This Row],[Vehicle Size]]=$A$25,$B$25)</f>
        <v>1</v>
      </c>
      <c r="U1410" t="s">
        <v>25</v>
      </c>
      <c r="V1410" cm="1">
        <f t="array" ref="V1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410">
        <v>29</v>
      </c>
      <c r="X1410">
        <v>20</v>
      </c>
      <c r="Y1410">
        <v>1715</v>
      </c>
      <c r="Z1410">
        <v>108600</v>
      </c>
    </row>
    <row r="1411" spans="5:26" x14ac:dyDescent="0.25">
      <c r="E1411" t="s">
        <v>117</v>
      </c>
      <c r="F1411" cm="1">
        <f t="array" ref="F1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11" t="s">
        <v>1071</v>
      </c>
      <c r="H1411">
        <v>2017</v>
      </c>
      <c r="I1411" t="s">
        <v>1065</v>
      </c>
      <c r="J1411" cm="1">
        <f t="array" ref="J1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11">
        <v>370</v>
      </c>
      <c r="L1411">
        <v>6</v>
      </c>
      <c r="M1411" t="s">
        <v>18</v>
      </c>
      <c r="N1411" cm="1">
        <f t="array" ref="N14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11" t="s">
        <v>19</v>
      </c>
      <c r="P1411" cm="1">
        <f t="array" ref="P14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1">
        <v>2</v>
      </c>
      <c r="R1411" t="s">
        <v>26</v>
      </c>
      <c r="S1411" t="s">
        <v>21</v>
      </c>
      <c r="T1411" cm="1">
        <f t="array" ref="T1411">_xlfn.IFS(Table_Car_data4[[#This Row],[Vehicle Size]]=$A$23,$B$23,Table_Car_data4[[#This Row],[Vehicle Size]]=$A$24,$B$24,Table_Car_data4[[#This Row],[Vehicle Size]]=$A$25,$B$25)</f>
        <v>1</v>
      </c>
      <c r="U1411" t="s">
        <v>25</v>
      </c>
      <c r="V1411" cm="1">
        <f t="array" ref="V1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411">
        <v>29</v>
      </c>
      <c r="X1411">
        <v>20</v>
      </c>
      <c r="Y1411">
        <v>1715</v>
      </c>
      <c r="Z1411">
        <v>101700</v>
      </c>
    </row>
    <row r="1412" spans="5:26" x14ac:dyDescent="0.25">
      <c r="E1412" t="s">
        <v>117</v>
      </c>
      <c r="F1412" cm="1">
        <f t="array" ref="F1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12" t="s">
        <v>1071</v>
      </c>
      <c r="H1412">
        <v>2017</v>
      </c>
      <c r="I1412" t="s">
        <v>1065</v>
      </c>
      <c r="J1412" cm="1">
        <f t="array" ref="J1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12">
        <v>370</v>
      </c>
      <c r="L1412">
        <v>6</v>
      </c>
      <c r="M1412" t="s">
        <v>18</v>
      </c>
      <c r="N1412" cm="1">
        <f t="array" ref="N14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12" t="s">
        <v>34</v>
      </c>
      <c r="P1412" cm="1">
        <f t="array" ref="P14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12">
        <v>2</v>
      </c>
      <c r="R1412" t="s">
        <v>26</v>
      </c>
      <c r="S1412" t="s">
        <v>21</v>
      </c>
      <c r="T1412" cm="1">
        <f t="array" ref="T1412">_xlfn.IFS(Table_Car_data4[[#This Row],[Vehicle Size]]=$A$23,$B$23,Table_Car_data4[[#This Row],[Vehicle Size]]=$A$24,$B$24,Table_Car_data4[[#This Row],[Vehicle Size]]=$A$25,$B$25)</f>
        <v>1</v>
      </c>
      <c r="U1412" t="s">
        <v>22</v>
      </c>
      <c r="V1412" cm="1">
        <f t="array" ref="V1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12">
        <v>29</v>
      </c>
      <c r="X1412">
        <v>20</v>
      </c>
      <c r="Y1412">
        <v>1715</v>
      </c>
      <c r="Z1412">
        <v>96300</v>
      </c>
    </row>
    <row r="1413" spans="5:26" x14ac:dyDescent="0.25">
      <c r="E1413" t="s">
        <v>117</v>
      </c>
      <c r="F1413" cm="1">
        <f t="array" ref="F1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13" t="s">
        <v>1071</v>
      </c>
      <c r="H1413">
        <v>2017</v>
      </c>
      <c r="I1413" t="s">
        <v>1065</v>
      </c>
      <c r="J1413" cm="1">
        <f t="array" ref="J1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13">
        <v>370</v>
      </c>
      <c r="L1413">
        <v>6</v>
      </c>
      <c r="M1413" t="s">
        <v>18</v>
      </c>
      <c r="N1413" cm="1">
        <f t="array" ref="N14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13" t="s">
        <v>19</v>
      </c>
      <c r="P1413" cm="1">
        <f t="array" ref="P14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3">
        <v>2</v>
      </c>
      <c r="R1413" t="s">
        <v>26</v>
      </c>
      <c r="S1413" t="s">
        <v>21</v>
      </c>
      <c r="T1413" cm="1">
        <f t="array" ref="T1413">_xlfn.IFS(Table_Car_data4[[#This Row],[Vehicle Size]]=$A$23,$B$23,Table_Car_data4[[#This Row],[Vehicle Size]]=$A$24,$B$24,Table_Car_data4[[#This Row],[Vehicle Size]]=$A$25,$B$25)</f>
        <v>1</v>
      </c>
      <c r="U1413" t="s">
        <v>22</v>
      </c>
      <c r="V1413" cm="1">
        <f t="array" ref="V1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13">
        <v>29</v>
      </c>
      <c r="X1413">
        <v>20</v>
      </c>
      <c r="Y1413">
        <v>1715</v>
      </c>
      <c r="Z1413">
        <v>89400</v>
      </c>
    </row>
    <row r="1414" spans="5:26" x14ac:dyDescent="0.25">
      <c r="E1414" t="s">
        <v>195</v>
      </c>
      <c r="F1414" cm="1">
        <f t="array" ref="F1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4" t="s">
        <v>274</v>
      </c>
      <c r="H1414">
        <v>2017</v>
      </c>
      <c r="I1414" t="s">
        <v>1073</v>
      </c>
      <c r="J1414" cm="1">
        <f t="array" ref="J1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4">
        <v>370</v>
      </c>
      <c r="L1414">
        <v>8</v>
      </c>
      <c r="M1414" t="s">
        <v>33</v>
      </c>
      <c r="N1414" cm="1">
        <f t="array" ref="N1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4" t="s">
        <v>19</v>
      </c>
      <c r="P1414" cm="1">
        <f t="array" ref="P14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4">
        <v>4</v>
      </c>
      <c r="R1414" t="s">
        <v>71</v>
      </c>
      <c r="S1414" t="s">
        <v>61</v>
      </c>
      <c r="T1414" cm="1">
        <f t="array" ref="T1414">_xlfn.IFS(Table_Car_data4[[#This Row],[Vehicle Size]]=$A$23,$B$23,Table_Car_data4[[#This Row],[Vehicle Size]]=$A$24,$B$24,Table_Car_data4[[#This Row],[Vehicle Size]]=$A$25,$B$25)</f>
        <v>3</v>
      </c>
      <c r="U1414" t="s">
        <v>32</v>
      </c>
      <c r="V1414" cm="1">
        <f t="array" ref="V1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4">
        <v>25</v>
      </c>
      <c r="X1414">
        <v>16</v>
      </c>
      <c r="Y1414">
        <v>1851</v>
      </c>
      <c r="Z1414">
        <v>39890</v>
      </c>
    </row>
    <row r="1415" spans="5:26" x14ac:dyDescent="0.25">
      <c r="E1415" t="s">
        <v>195</v>
      </c>
      <c r="F1415" cm="1">
        <f t="array" ref="F1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5" t="s">
        <v>274</v>
      </c>
      <c r="H1415">
        <v>2016</v>
      </c>
      <c r="I1415" t="s">
        <v>1073</v>
      </c>
      <c r="J1415" cm="1">
        <f t="array" ref="J1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5">
        <v>370</v>
      </c>
      <c r="L1415">
        <v>8</v>
      </c>
      <c r="M1415" t="s">
        <v>33</v>
      </c>
      <c r="N1415" cm="1">
        <f t="array" ref="N1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5" t="s">
        <v>19</v>
      </c>
      <c r="P1415" cm="1">
        <f t="array" ref="P14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5">
        <v>4</v>
      </c>
      <c r="R1415" t="s">
        <v>71</v>
      </c>
      <c r="S1415" t="s">
        <v>61</v>
      </c>
      <c r="T1415" cm="1">
        <f t="array" ref="T1415">_xlfn.IFS(Table_Car_data4[[#This Row],[Vehicle Size]]=$A$23,$B$23,Table_Car_data4[[#This Row],[Vehicle Size]]=$A$24,$B$24,Table_Car_data4[[#This Row],[Vehicle Size]]=$A$25,$B$25)</f>
        <v>3</v>
      </c>
      <c r="U1415" t="s">
        <v>32</v>
      </c>
      <c r="V1415" cm="1">
        <f t="array" ref="V1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5">
        <v>25</v>
      </c>
      <c r="X1415">
        <v>16</v>
      </c>
      <c r="Y1415">
        <v>1851</v>
      </c>
      <c r="Z1415">
        <v>36895</v>
      </c>
    </row>
    <row r="1416" spans="5:26" x14ac:dyDescent="0.25">
      <c r="E1416" t="s">
        <v>195</v>
      </c>
      <c r="F1416" cm="1">
        <f t="array" ref="F1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6" t="s">
        <v>274</v>
      </c>
      <c r="H1416">
        <v>2015</v>
      </c>
      <c r="I1416" t="s">
        <v>1073</v>
      </c>
      <c r="J1416" cm="1">
        <f t="array" ref="J1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6">
        <v>370</v>
      </c>
      <c r="L1416">
        <v>8</v>
      </c>
      <c r="M1416" t="s">
        <v>33</v>
      </c>
      <c r="N1416" cm="1">
        <f t="array" ref="N1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6" t="s">
        <v>19</v>
      </c>
      <c r="P1416" cm="1">
        <f t="array" ref="P14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6">
        <v>4</v>
      </c>
      <c r="R1416" t="s">
        <v>71</v>
      </c>
      <c r="S1416" t="s">
        <v>61</v>
      </c>
      <c r="T1416" cm="1">
        <f t="array" ref="T1416">_xlfn.IFS(Table_Car_data4[[#This Row],[Vehicle Size]]=$A$23,$B$23,Table_Car_data4[[#This Row],[Vehicle Size]]=$A$24,$B$24,Table_Car_data4[[#This Row],[Vehicle Size]]=$A$25,$B$25)</f>
        <v>3</v>
      </c>
      <c r="U1416" t="s">
        <v>32</v>
      </c>
      <c r="V1416" cm="1">
        <f t="array" ref="V1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6">
        <v>25</v>
      </c>
      <c r="X1416">
        <v>16</v>
      </c>
      <c r="Y1416">
        <v>1851</v>
      </c>
      <c r="Z1416">
        <v>36595</v>
      </c>
    </row>
    <row r="1417" spans="5:26" x14ac:dyDescent="0.25">
      <c r="E1417" t="s">
        <v>195</v>
      </c>
      <c r="F1417" cm="1">
        <f t="array" ref="F1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7" t="s">
        <v>274</v>
      </c>
      <c r="H1417">
        <v>2017</v>
      </c>
      <c r="I1417" t="s">
        <v>1073</v>
      </c>
      <c r="J1417" cm="1">
        <f t="array" ref="J1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7">
        <v>370</v>
      </c>
      <c r="L1417">
        <v>8</v>
      </c>
      <c r="M1417" t="s">
        <v>33</v>
      </c>
      <c r="N1417" cm="1">
        <f t="array" ref="N1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7" t="s">
        <v>19</v>
      </c>
      <c r="P1417" cm="1">
        <f t="array" ref="P14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7">
        <v>4</v>
      </c>
      <c r="R1417" t="s">
        <v>71</v>
      </c>
      <c r="S1417" t="s">
        <v>61</v>
      </c>
      <c r="T1417" cm="1">
        <f t="array" ref="T1417">_xlfn.IFS(Table_Car_data4[[#This Row],[Vehicle Size]]=$A$23,$B$23,Table_Car_data4[[#This Row],[Vehicle Size]]=$A$24,$B$24,Table_Car_data4[[#This Row],[Vehicle Size]]=$A$25,$B$25)</f>
        <v>3</v>
      </c>
      <c r="U1417" t="s">
        <v>32</v>
      </c>
      <c r="V1417" cm="1">
        <f t="array" ref="V1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7">
        <v>25</v>
      </c>
      <c r="X1417">
        <v>16</v>
      </c>
      <c r="Y1417">
        <v>1851</v>
      </c>
      <c r="Z1417">
        <v>34790</v>
      </c>
    </row>
    <row r="1418" spans="5:26" x14ac:dyDescent="0.25">
      <c r="E1418" t="s">
        <v>195</v>
      </c>
      <c r="F1418" cm="1">
        <f t="array" ref="F1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8" t="s">
        <v>274</v>
      </c>
      <c r="H1418">
        <v>2016</v>
      </c>
      <c r="I1418" t="s">
        <v>1073</v>
      </c>
      <c r="J1418" cm="1">
        <f t="array" ref="J1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8">
        <v>370</v>
      </c>
      <c r="L1418">
        <v>8</v>
      </c>
      <c r="M1418" t="s">
        <v>33</v>
      </c>
      <c r="N1418" cm="1">
        <f t="array" ref="N1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8" t="s">
        <v>19</v>
      </c>
      <c r="P1418" cm="1">
        <f t="array" ref="P14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8">
        <v>4</v>
      </c>
      <c r="R1418" t="s">
        <v>71</v>
      </c>
      <c r="S1418" t="s">
        <v>61</v>
      </c>
      <c r="T1418" cm="1">
        <f t="array" ref="T1418">_xlfn.IFS(Table_Car_data4[[#This Row],[Vehicle Size]]=$A$23,$B$23,Table_Car_data4[[#This Row],[Vehicle Size]]=$A$24,$B$24,Table_Car_data4[[#This Row],[Vehicle Size]]=$A$25,$B$25)</f>
        <v>3</v>
      </c>
      <c r="U1418" t="s">
        <v>32</v>
      </c>
      <c r="V1418" cm="1">
        <f t="array" ref="V1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8">
        <v>25</v>
      </c>
      <c r="X1418">
        <v>16</v>
      </c>
      <c r="Y1418">
        <v>1851</v>
      </c>
      <c r="Z1418">
        <v>33895</v>
      </c>
    </row>
    <row r="1419" spans="5:26" x14ac:dyDescent="0.25">
      <c r="E1419" t="s">
        <v>195</v>
      </c>
      <c r="F1419" cm="1">
        <f t="array" ref="F1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419" t="s">
        <v>274</v>
      </c>
      <c r="H1419">
        <v>2015</v>
      </c>
      <c r="I1419" t="s">
        <v>1073</v>
      </c>
      <c r="J1419" cm="1">
        <f t="array" ref="J1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19">
        <v>370</v>
      </c>
      <c r="L1419">
        <v>8</v>
      </c>
      <c r="M1419" t="s">
        <v>33</v>
      </c>
      <c r="N1419" cm="1">
        <f t="array" ref="N1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19" t="s">
        <v>19</v>
      </c>
      <c r="P1419" cm="1">
        <f t="array" ref="P14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9">
        <v>4</v>
      </c>
      <c r="R1419" t="s">
        <v>71</v>
      </c>
      <c r="S1419" t="s">
        <v>61</v>
      </c>
      <c r="T1419" cm="1">
        <f t="array" ref="T1419">_xlfn.IFS(Table_Car_data4[[#This Row],[Vehicle Size]]=$A$23,$B$23,Table_Car_data4[[#This Row],[Vehicle Size]]=$A$24,$B$24,Table_Car_data4[[#This Row],[Vehicle Size]]=$A$25,$B$25)</f>
        <v>3</v>
      </c>
      <c r="U1419" t="s">
        <v>32</v>
      </c>
      <c r="V1419" cm="1">
        <f t="array" ref="V1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19">
        <v>25</v>
      </c>
      <c r="X1419">
        <v>16</v>
      </c>
      <c r="Y1419">
        <v>1851</v>
      </c>
      <c r="Z1419">
        <v>33595</v>
      </c>
    </row>
    <row r="1420" spans="5:26" x14ac:dyDescent="0.25">
      <c r="E1420" t="s">
        <v>159</v>
      </c>
      <c r="F1420" cm="1">
        <f t="array" ref="F1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0" t="s">
        <v>438</v>
      </c>
      <c r="H1420">
        <v>2017</v>
      </c>
      <c r="I1420" t="s">
        <v>1073</v>
      </c>
      <c r="J1420" cm="1">
        <f t="array" ref="J1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0">
        <v>365</v>
      </c>
      <c r="L1420">
        <v>6</v>
      </c>
      <c r="M1420" t="s">
        <v>33</v>
      </c>
      <c r="N1420" cm="1">
        <f t="array" ref="N1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0" t="s">
        <v>89</v>
      </c>
      <c r="P1420" cm="1">
        <f t="array" ref="P14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0">
        <v>4</v>
      </c>
      <c r="R1420" t="s">
        <v>47</v>
      </c>
      <c r="S1420" t="s">
        <v>61</v>
      </c>
      <c r="T1420" cm="1">
        <f t="array" ref="T1420">_xlfn.IFS(Table_Car_data4[[#This Row],[Vehicle Size]]=$A$23,$B$23,Table_Car_data4[[#This Row],[Vehicle Size]]=$A$24,$B$24,Table_Car_data4[[#This Row],[Vehicle Size]]=$A$25,$B$25)</f>
        <v>3</v>
      </c>
      <c r="U1420" t="s">
        <v>88</v>
      </c>
      <c r="V1420" cm="1">
        <f t="array" ref="V1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0">
        <v>19</v>
      </c>
      <c r="X1420">
        <v>15</v>
      </c>
      <c r="Y1420">
        <v>5657</v>
      </c>
      <c r="Z1420">
        <v>68996</v>
      </c>
    </row>
    <row r="1421" spans="5:26" x14ac:dyDescent="0.25">
      <c r="E1421" t="s">
        <v>200</v>
      </c>
      <c r="F1421" cm="1">
        <f t="array" ref="F1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21" t="s">
        <v>697</v>
      </c>
      <c r="H1421">
        <v>2015</v>
      </c>
      <c r="I1421" t="s">
        <v>1073</v>
      </c>
      <c r="J1421" cm="1">
        <f t="array" ref="J1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1">
        <v>365</v>
      </c>
      <c r="L1421">
        <v>6</v>
      </c>
      <c r="M1421" t="s">
        <v>33</v>
      </c>
      <c r="N1421" cm="1">
        <f t="array" ref="N1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1" t="s">
        <v>89</v>
      </c>
      <c r="P1421" cm="1">
        <f t="array" ref="P14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1">
        <v>4</v>
      </c>
      <c r="R1421" t="s">
        <v>27</v>
      </c>
      <c r="S1421" t="s">
        <v>61</v>
      </c>
      <c r="T1421" cm="1">
        <f t="array" ref="T1421">_xlfn.IFS(Table_Car_data4[[#This Row],[Vehicle Size]]=$A$23,$B$23,Table_Car_data4[[#This Row],[Vehicle Size]]=$A$24,$B$24,Table_Car_data4[[#This Row],[Vehicle Size]]=$A$25,$B$25)</f>
        <v>3</v>
      </c>
      <c r="U1421" t="s">
        <v>88</v>
      </c>
      <c r="V1421" cm="1">
        <f t="array" ref="V1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1">
        <v>19</v>
      </c>
      <c r="X1421">
        <v>15</v>
      </c>
      <c r="Y1421">
        <v>61</v>
      </c>
      <c r="Z1421">
        <v>67220</v>
      </c>
    </row>
    <row r="1422" spans="5:26" x14ac:dyDescent="0.25">
      <c r="E1422" t="s">
        <v>159</v>
      </c>
      <c r="F1422" cm="1">
        <f t="array" ref="F1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2" t="s">
        <v>438</v>
      </c>
      <c r="H1422">
        <v>2017</v>
      </c>
      <c r="I1422" t="s">
        <v>1073</v>
      </c>
      <c r="J1422" cm="1">
        <f t="array" ref="J1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2">
        <v>365</v>
      </c>
      <c r="L1422">
        <v>6</v>
      </c>
      <c r="M1422" t="s">
        <v>33</v>
      </c>
      <c r="N1422" cm="1">
        <f t="array" ref="N1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2" t="s">
        <v>89</v>
      </c>
      <c r="P1422" cm="1">
        <f t="array" ref="P14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2">
        <v>4</v>
      </c>
      <c r="R1422" t="s">
        <v>47</v>
      </c>
      <c r="S1422" t="s">
        <v>61</v>
      </c>
      <c r="T1422" cm="1">
        <f t="array" ref="T1422">_xlfn.IFS(Table_Car_data4[[#This Row],[Vehicle Size]]=$A$23,$B$23,Table_Car_data4[[#This Row],[Vehicle Size]]=$A$24,$B$24,Table_Car_data4[[#This Row],[Vehicle Size]]=$A$25,$B$25)</f>
        <v>3</v>
      </c>
      <c r="U1422" t="s">
        <v>88</v>
      </c>
      <c r="V1422" cm="1">
        <f t="array" ref="V1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2">
        <v>20</v>
      </c>
      <c r="X1422">
        <v>15</v>
      </c>
      <c r="Y1422">
        <v>5657</v>
      </c>
      <c r="Z1422">
        <v>66347</v>
      </c>
    </row>
    <row r="1423" spans="5:26" x14ac:dyDescent="0.25">
      <c r="E1423" t="s">
        <v>159</v>
      </c>
      <c r="F1423" cm="1">
        <f t="array" ref="F1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3" t="s">
        <v>438</v>
      </c>
      <c r="H1423">
        <v>2016</v>
      </c>
      <c r="I1423" t="s">
        <v>1073</v>
      </c>
      <c r="J1423" cm="1">
        <f t="array" ref="J1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3">
        <v>365</v>
      </c>
      <c r="L1423">
        <v>6</v>
      </c>
      <c r="M1423" t="s">
        <v>33</v>
      </c>
      <c r="N1423" cm="1">
        <f t="array" ref="N1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3" t="s">
        <v>89</v>
      </c>
      <c r="P1423" cm="1">
        <f t="array" ref="P142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3">
        <v>4</v>
      </c>
      <c r="R1423" t="s">
        <v>47</v>
      </c>
      <c r="S1423" t="s">
        <v>61</v>
      </c>
      <c r="T1423" cm="1">
        <f t="array" ref="T1423">_xlfn.IFS(Table_Car_data4[[#This Row],[Vehicle Size]]=$A$23,$B$23,Table_Car_data4[[#This Row],[Vehicle Size]]=$A$24,$B$24,Table_Car_data4[[#This Row],[Vehicle Size]]=$A$25,$B$25)</f>
        <v>3</v>
      </c>
      <c r="U1423" t="s">
        <v>88</v>
      </c>
      <c r="V1423" cm="1">
        <f t="array" ref="V1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3">
        <v>20</v>
      </c>
      <c r="X1423">
        <v>14</v>
      </c>
      <c r="Y1423">
        <v>5657</v>
      </c>
      <c r="Z1423">
        <v>66025</v>
      </c>
    </row>
    <row r="1424" spans="5:26" x14ac:dyDescent="0.25">
      <c r="E1424" t="s">
        <v>159</v>
      </c>
      <c r="F1424" cm="1">
        <f t="array" ref="F1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4" t="s">
        <v>438</v>
      </c>
      <c r="H1424">
        <v>2017</v>
      </c>
      <c r="I1424" t="s">
        <v>1073</v>
      </c>
      <c r="J1424" cm="1">
        <f t="array" ref="J1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4">
        <v>365</v>
      </c>
      <c r="L1424">
        <v>6</v>
      </c>
      <c r="M1424" t="s">
        <v>33</v>
      </c>
      <c r="N1424" cm="1">
        <f t="array" ref="N1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4" t="s">
        <v>19</v>
      </c>
      <c r="P1424" cm="1">
        <f t="array" ref="P14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24">
        <v>4</v>
      </c>
      <c r="R1424" t="s">
        <v>47</v>
      </c>
      <c r="S1424" t="s">
        <v>61</v>
      </c>
      <c r="T1424" cm="1">
        <f t="array" ref="T1424">_xlfn.IFS(Table_Car_data4[[#This Row],[Vehicle Size]]=$A$23,$B$23,Table_Car_data4[[#This Row],[Vehicle Size]]=$A$24,$B$24,Table_Car_data4[[#This Row],[Vehicle Size]]=$A$25,$B$25)</f>
        <v>3</v>
      </c>
      <c r="U1424" t="s">
        <v>88</v>
      </c>
      <c r="V1424" cm="1">
        <f t="array" ref="V1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4">
        <v>20</v>
      </c>
      <c r="X1424">
        <v>15</v>
      </c>
      <c r="Y1424">
        <v>5657</v>
      </c>
      <c r="Z1424">
        <v>65957</v>
      </c>
    </row>
    <row r="1425" spans="5:26" x14ac:dyDescent="0.25">
      <c r="E1425" t="s">
        <v>159</v>
      </c>
      <c r="F1425" cm="1">
        <f t="array" ref="F1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5" t="s">
        <v>438</v>
      </c>
      <c r="H1425">
        <v>2017</v>
      </c>
      <c r="I1425" t="s">
        <v>1073</v>
      </c>
      <c r="J1425" cm="1">
        <f t="array" ref="J1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5">
        <v>365</v>
      </c>
      <c r="L1425">
        <v>6</v>
      </c>
      <c r="M1425" t="s">
        <v>33</v>
      </c>
      <c r="N1425" cm="1">
        <f t="array" ref="N1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5" t="s">
        <v>89</v>
      </c>
      <c r="P1425" cm="1">
        <f t="array" ref="P14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5">
        <v>4</v>
      </c>
      <c r="R1425" t="s">
        <v>47</v>
      </c>
      <c r="S1425" t="s">
        <v>61</v>
      </c>
      <c r="T1425" cm="1">
        <f t="array" ref="T1425">_xlfn.IFS(Table_Car_data4[[#This Row],[Vehicle Size]]=$A$23,$B$23,Table_Car_data4[[#This Row],[Vehicle Size]]=$A$24,$B$24,Table_Car_data4[[#This Row],[Vehicle Size]]=$A$25,$B$25)</f>
        <v>3</v>
      </c>
      <c r="U1425" t="s">
        <v>88</v>
      </c>
      <c r="V1425" cm="1">
        <f t="array" ref="V1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5">
        <v>19</v>
      </c>
      <c r="X1425">
        <v>15</v>
      </c>
      <c r="Y1425">
        <v>5657</v>
      </c>
      <c r="Z1425">
        <v>65510</v>
      </c>
    </row>
    <row r="1426" spans="5:26" x14ac:dyDescent="0.25">
      <c r="E1426" t="s">
        <v>200</v>
      </c>
      <c r="F1426" cm="1">
        <f t="array" ref="F1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26" t="s">
        <v>697</v>
      </c>
      <c r="H1426">
        <v>2015</v>
      </c>
      <c r="I1426" t="s">
        <v>1073</v>
      </c>
      <c r="J1426" cm="1">
        <f t="array" ref="J1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6">
        <v>365</v>
      </c>
      <c r="L1426">
        <v>6</v>
      </c>
      <c r="M1426" t="s">
        <v>33</v>
      </c>
      <c r="N1426" cm="1">
        <f t="array" ref="N1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6" t="s">
        <v>89</v>
      </c>
      <c r="P1426" cm="1">
        <f t="array" ref="P14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6">
        <v>4</v>
      </c>
      <c r="R1426" t="s">
        <v>27</v>
      </c>
      <c r="S1426" t="s">
        <v>61</v>
      </c>
      <c r="T1426" cm="1">
        <f t="array" ref="T1426">_xlfn.IFS(Table_Car_data4[[#This Row],[Vehicle Size]]=$A$23,$B$23,Table_Car_data4[[#This Row],[Vehicle Size]]=$A$24,$B$24,Table_Car_data4[[#This Row],[Vehicle Size]]=$A$25,$B$25)</f>
        <v>3</v>
      </c>
      <c r="U1426" t="s">
        <v>88</v>
      </c>
      <c r="V1426" cm="1">
        <f t="array" ref="V1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6">
        <v>20</v>
      </c>
      <c r="X1426">
        <v>15</v>
      </c>
      <c r="Y1426">
        <v>61</v>
      </c>
      <c r="Z1426">
        <v>65055</v>
      </c>
    </row>
    <row r="1427" spans="5:26" x14ac:dyDescent="0.25">
      <c r="E1427" t="s">
        <v>159</v>
      </c>
      <c r="F1427" cm="1">
        <f t="array" ref="F1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7" t="s">
        <v>438</v>
      </c>
      <c r="H1427">
        <v>2016</v>
      </c>
      <c r="I1427" t="s">
        <v>1073</v>
      </c>
      <c r="J1427" cm="1">
        <f t="array" ref="J1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7">
        <v>365</v>
      </c>
      <c r="L1427">
        <v>6</v>
      </c>
      <c r="M1427" t="s">
        <v>33</v>
      </c>
      <c r="N1427" cm="1">
        <f t="array" ref="N14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7" t="s">
        <v>89</v>
      </c>
      <c r="P1427" cm="1">
        <f t="array" ref="P14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7">
        <v>4</v>
      </c>
      <c r="R1427" t="s">
        <v>47</v>
      </c>
      <c r="S1427" t="s">
        <v>61</v>
      </c>
      <c r="T1427" cm="1">
        <f t="array" ref="T1427">_xlfn.IFS(Table_Car_data4[[#This Row],[Vehicle Size]]=$A$23,$B$23,Table_Car_data4[[#This Row],[Vehicle Size]]=$A$24,$B$24,Table_Car_data4[[#This Row],[Vehicle Size]]=$A$25,$B$25)</f>
        <v>3</v>
      </c>
      <c r="U1427" t="s">
        <v>88</v>
      </c>
      <c r="V1427" cm="1">
        <f t="array" ref="V1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7">
        <v>20</v>
      </c>
      <c r="X1427">
        <v>14</v>
      </c>
      <c r="Y1427">
        <v>5657</v>
      </c>
      <c r="Z1427">
        <v>64945</v>
      </c>
    </row>
    <row r="1428" spans="5:26" x14ac:dyDescent="0.25">
      <c r="E1428" t="s">
        <v>200</v>
      </c>
      <c r="F1428" cm="1">
        <f t="array" ref="F1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28" t="s">
        <v>697</v>
      </c>
      <c r="H1428">
        <v>2015</v>
      </c>
      <c r="I1428" t="s">
        <v>1073</v>
      </c>
      <c r="J1428" cm="1">
        <f t="array" ref="J1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8">
        <v>365</v>
      </c>
      <c r="L1428">
        <v>6</v>
      </c>
      <c r="M1428" t="s">
        <v>33</v>
      </c>
      <c r="N1428" cm="1">
        <f t="array" ref="N1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8" t="s">
        <v>19</v>
      </c>
      <c r="P1428" cm="1">
        <f t="array" ref="P14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28">
        <v>4</v>
      </c>
      <c r="R1428" t="s">
        <v>27</v>
      </c>
      <c r="S1428" t="s">
        <v>61</v>
      </c>
      <c r="T1428" cm="1">
        <f t="array" ref="T1428">_xlfn.IFS(Table_Car_data4[[#This Row],[Vehicle Size]]=$A$23,$B$23,Table_Car_data4[[#This Row],[Vehicle Size]]=$A$24,$B$24,Table_Car_data4[[#This Row],[Vehicle Size]]=$A$25,$B$25)</f>
        <v>3</v>
      </c>
      <c r="U1428" t="s">
        <v>88</v>
      </c>
      <c r="V1428" cm="1">
        <f t="array" ref="V1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8">
        <v>20</v>
      </c>
      <c r="X1428">
        <v>15</v>
      </c>
      <c r="Y1428">
        <v>61</v>
      </c>
      <c r="Z1428">
        <v>63645</v>
      </c>
    </row>
    <row r="1429" spans="5:26" x14ac:dyDescent="0.25">
      <c r="E1429" t="s">
        <v>159</v>
      </c>
      <c r="F1429" cm="1">
        <f t="array" ref="F1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29" t="s">
        <v>438</v>
      </c>
      <c r="H1429">
        <v>2016</v>
      </c>
      <c r="I1429" t="s">
        <v>1073</v>
      </c>
      <c r="J1429" cm="1">
        <f t="array" ref="J1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29">
        <v>365</v>
      </c>
      <c r="L1429">
        <v>6</v>
      </c>
      <c r="M1429" t="s">
        <v>33</v>
      </c>
      <c r="N1429" cm="1">
        <f t="array" ref="N14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9" t="s">
        <v>89</v>
      </c>
      <c r="P1429" cm="1">
        <f t="array" ref="P14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29">
        <v>4</v>
      </c>
      <c r="R1429" t="s">
        <v>47</v>
      </c>
      <c r="S1429" t="s">
        <v>61</v>
      </c>
      <c r="T1429" cm="1">
        <f t="array" ref="T1429">_xlfn.IFS(Table_Car_data4[[#This Row],[Vehicle Size]]=$A$23,$B$23,Table_Car_data4[[#This Row],[Vehicle Size]]=$A$24,$B$24,Table_Car_data4[[#This Row],[Vehicle Size]]=$A$25,$B$25)</f>
        <v>3</v>
      </c>
      <c r="U1429" t="s">
        <v>88</v>
      </c>
      <c r="V1429" cm="1">
        <f t="array" ref="V1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29">
        <v>20</v>
      </c>
      <c r="X1429">
        <v>15</v>
      </c>
      <c r="Y1429">
        <v>5657</v>
      </c>
      <c r="Z1429">
        <v>63375</v>
      </c>
    </row>
    <row r="1430" spans="5:26" x14ac:dyDescent="0.25">
      <c r="E1430" t="s">
        <v>159</v>
      </c>
      <c r="F1430" cm="1">
        <f t="array" ref="F1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0" t="s">
        <v>438</v>
      </c>
      <c r="H1430">
        <v>2017</v>
      </c>
      <c r="I1430" t="s">
        <v>1073</v>
      </c>
      <c r="J1430" cm="1">
        <f t="array" ref="J1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0">
        <v>365</v>
      </c>
      <c r="L1430">
        <v>6</v>
      </c>
      <c r="M1430" t="s">
        <v>33</v>
      </c>
      <c r="N1430" cm="1">
        <f t="array" ref="N14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0" t="s">
        <v>19</v>
      </c>
      <c r="P1430" cm="1">
        <f t="array" ref="P14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30">
        <v>4</v>
      </c>
      <c r="R1430" t="s">
        <v>47</v>
      </c>
      <c r="S1430" t="s">
        <v>61</v>
      </c>
      <c r="T1430" cm="1">
        <f t="array" ref="T1430">_xlfn.IFS(Table_Car_data4[[#This Row],[Vehicle Size]]=$A$23,$B$23,Table_Car_data4[[#This Row],[Vehicle Size]]=$A$24,$B$24,Table_Car_data4[[#This Row],[Vehicle Size]]=$A$25,$B$25)</f>
        <v>3</v>
      </c>
      <c r="U1430" t="s">
        <v>88</v>
      </c>
      <c r="V1430" cm="1">
        <f t="array" ref="V1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0">
        <v>21</v>
      </c>
      <c r="X1430">
        <v>15</v>
      </c>
      <c r="Y1430">
        <v>5657</v>
      </c>
      <c r="Z1430">
        <v>63307</v>
      </c>
    </row>
    <row r="1431" spans="5:26" x14ac:dyDescent="0.25">
      <c r="E1431" t="s">
        <v>159</v>
      </c>
      <c r="F1431" cm="1">
        <f t="array" ref="F1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1" t="s">
        <v>448</v>
      </c>
      <c r="H1431">
        <v>2017</v>
      </c>
      <c r="I1431" t="s">
        <v>1073</v>
      </c>
      <c r="J1431" cm="1">
        <f t="array" ref="J1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1">
        <v>365</v>
      </c>
      <c r="L1431">
        <v>6</v>
      </c>
      <c r="M1431" t="s">
        <v>33</v>
      </c>
      <c r="N1431" cm="1">
        <f t="array" ref="N14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1" t="s">
        <v>89</v>
      </c>
      <c r="P1431" cm="1">
        <f t="array" ref="P14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31">
        <v>4</v>
      </c>
      <c r="R1431" t="s">
        <v>38</v>
      </c>
      <c r="S1431" t="s">
        <v>61</v>
      </c>
      <c r="T1431" cm="1">
        <f t="array" ref="T1431">_xlfn.IFS(Table_Car_data4[[#This Row],[Vehicle Size]]=$A$23,$B$23,Table_Car_data4[[#This Row],[Vehicle Size]]=$A$24,$B$24,Table_Car_data4[[#This Row],[Vehicle Size]]=$A$25,$B$25)</f>
        <v>3</v>
      </c>
      <c r="U1431" t="s">
        <v>192</v>
      </c>
      <c r="V1431" cm="1">
        <f t="array" ref="V1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431">
        <v>23</v>
      </c>
      <c r="X1431">
        <v>17</v>
      </c>
      <c r="Y1431">
        <v>5657</v>
      </c>
      <c r="Z1431">
        <v>63025</v>
      </c>
    </row>
    <row r="1432" spans="5:26" x14ac:dyDescent="0.25">
      <c r="E1432" t="s">
        <v>159</v>
      </c>
      <c r="F1432" cm="1">
        <f t="array" ref="F1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2" t="s">
        <v>438</v>
      </c>
      <c r="H1432">
        <v>2016</v>
      </c>
      <c r="I1432" t="s">
        <v>1073</v>
      </c>
      <c r="J1432" cm="1">
        <f t="array" ref="J1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2">
        <v>365</v>
      </c>
      <c r="L1432">
        <v>6</v>
      </c>
      <c r="M1432" t="s">
        <v>33</v>
      </c>
      <c r="N1432" cm="1">
        <f t="array" ref="N1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2" t="s">
        <v>19</v>
      </c>
      <c r="P1432" cm="1">
        <f t="array" ref="P14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32">
        <v>4</v>
      </c>
      <c r="R1432" t="s">
        <v>47</v>
      </c>
      <c r="S1432" t="s">
        <v>61</v>
      </c>
      <c r="T1432" cm="1">
        <f t="array" ref="T1432">_xlfn.IFS(Table_Car_data4[[#This Row],[Vehicle Size]]=$A$23,$B$23,Table_Car_data4[[#This Row],[Vehicle Size]]=$A$24,$B$24,Table_Car_data4[[#This Row],[Vehicle Size]]=$A$25,$B$25)</f>
        <v>3</v>
      </c>
      <c r="U1432" t="s">
        <v>88</v>
      </c>
      <c r="V1432" cm="1">
        <f t="array" ref="V1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2">
        <v>21</v>
      </c>
      <c r="X1432">
        <v>15</v>
      </c>
      <c r="Y1432">
        <v>5657</v>
      </c>
      <c r="Z1432">
        <v>62985</v>
      </c>
    </row>
    <row r="1433" spans="5:26" x14ac:dyDescent="0.25">
      <c r="E1433" t="s">
        <v>159</v>
      </c>
      <c r="F1433" cm="1">
        <f t="array" ref="F1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3" t="s">
        <v>438</v>
      </c>
      <c r="H1433">
        <v>2017</v>
      </c>
      <c r="I1433" t="s">
        <v>1073</v>
      </c>
      <c r="J1433" cm="1">
        <f t="array" ref="J1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3">
        <v>365</v>
      </c>
      <c r="L1433">
        <v>6</v>
      </c>
      <c r="M1433" t="s">
        <v>33</v>
      </c>
      <c r="N1433" cm="1">
        <f t="array" ref="N14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3" t="s">
        <v>89</v>
      </c>
      <c r="P1433" cm="1">
        <f t="array" ref="P14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33">
        <v>4</v>
      </c>
      <c r="R1433" t="s">
        <v>47</v>
      </c>
      <c r="S1433" t="s">
        <v>61</v>
      </c>
      <c r="T1433" cm="1">
        <f t="array" ref="T1433">_xlfn.IFS(Table_Car_data4[[#This Row],[Vehicle Size]]=$A$23,$B$23,Table_Car_data4[[#This Row],[Vehicle Size]]=$A$24,$B$24,Table_Car_data4[[#This Row],[Vehicle Size]]=$A$25,$B$25)</f>
        <v>3</v>
      </c>
      <c r="U1433" t="s">
        <v>88</v>
      </c>
      <c r="V1433" cm="1">
        <f t="array" ref="V1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3">
        <v>20</v>
      </c>
      <c r="X1433">
        <v>15</v>
      </c>
      <c r="Y1433">
        <v>5657</v>
      </c>
      <c r="Z1433">
        <v>62860</v>
      </c>
    </row>
    <row r="1434" spans="5:26" x14ac:dyDescent="0.25">
      <c r="E1434" t="s">
        <v>159</v>
      </c>
      <c r="F1434" cm="1">
        <f t="array" ref="F1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4" t="s">
        <v>438</v>
      </c>
      <c r="H1434">
        <v>2017</v>
      </c>
      <c r="I1434" t="s">
        <v>1073</v>
      </c>
      <c r="J1434" cm="1">
        <f t="array" ref="J1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4">
        <v>365</v>
      </c>
      <c r="L1434">
        <v>6</v>
      </c>
      <c r="M1434" t="s">
        <v>33</v>
      </c>
      <c r="N1434" cm="1">
        <f t="array" ref="N1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4" t="s">
        <v>19</v>
      </c>
      <c r="P1434" cm="1">
        <f t="array" ref="P14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34">
        <v>4</v>
      </c>
      <c r="R1434" t="s">
        <v>47</v>
      </c>
      <c r="S1434" t="s">
        <v>61</v>
      </c>
      <c r="T1434" cm="1">
        <f t="array" ref="T1434">_xlfn.IFS(Table_Car_data4[[#This Row],[Vehicle Size]]=$A$23,$B$23,Table_Car_data4[[#This Row],[Vehicle Size]]=$A$24,$B$24,Table_Car_data4[[#This Row],[Vehicle Size]]=$A$25,$B$25)</f>
        <v>3</v>
      </c>
      <c r="U1434" t="s">
        <v>88</v>
      </c>
      <c r="V1434" cm="1">
        <f t="array" ref="V1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4">
        <v>20</v>
      </c>
      <c r="X1434">
        <v>15</v>
      </c>
      <c r="Y1434">
        <v>5657</v>
      </c>
      <c r="Z1434">
        <v>62590</v>
      </c>
    </row>
    <row r="1435" spans="5:26" x14ac:dyDescent="0.25">
      <c r="E1435" t="s">
        <v>159</v>
      </c>
      <c r="F1435" cm="1">
        <f t="array" ref="F1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5" t="s">
        <v>448</v>
      </c>
      <c r="H1435">
        <v>2016</v>
      </c>
      <c r="I1435" t="s">
        <v>1073</v>
      </c>
      <c r="J1435" cm="1">
        <f t="array" ref="J1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5">
        <v>365</v>
      </c>
      <c r="L1435">
        <v>6</v>
      </c>
      <c r="M1435" t="s">
        <v>33</v>
      </c>
      <c r="N1435" cm="1">
        <f t="array" ref="N1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5" t="s">
        <v>89</v>
      </c>
      <c r="P1435" cm="1">
        <f t="array" ref="P14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35">
        <v>4</v>
      </c>
      <c r="R1435" t="s">
        <v>47</v>
      </c>
      <c r="S1435" t="s">
        <v>61</v>
      </c>
      <c r="T1435" cm="1">
        <f t="array" ref="T1435">_xlfn.IFS(Table_Car_data4[[#This Row],[Vehicle Size]]=$A$23,$B$23,Table_Car_data4[[#This Row],[Vehicle Size]]=$A$24,$B$24,Table_Car_data4[[#This Row],[Vehicle Size]]=$A$25,$B$25)</f>
        <v>3</v>
      </c>
      <c r="U1435" t="s">
        <v>192</v>
      </c>
      <c r="V1435" cm="1">
        <f t="array" ref="V1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435">
        <v>23</v>
      </c>
      <c r="X1435">
        <v>17</v>
      </c>
      <c r="Y1435">
        <v>5657</v>
      </c>
      <c r="Z1435">
        <v>62310</v>
      </c>
    </row>
    <row r="1436" spans="5:26" x14ac:dyDescent="0.25">
      <c r="E1436" t="s">
        <v>159</v>
      </c>
      <c r="F1436" cm="1">
        <f t="array" ref="F1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6" t="s">
        <v>438</v>
      </c>
      <c r="H1436">
        <v>2016</v>
      </c>
      <c r="I1436" t="s">
        <v>1073</v>
      </c>
      <c r="J1436" cm="1">
        <f t="array" ref="J1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6">
        <v>365</v>
      </c>
      <c r="L1436">
        <v>6</v>
      </c>
      <c r="M1436" t="s">
        <v>33</v>
      </c>
      <c r="N1436" cm="1">
        <f t="array" ref="N1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6" t="s">
        <v>89</v>
      </c>
      <c r="P1436" cm="1">
        <f t="array" ref="P14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36">
        <v>4</v>
      </c>
      <c r="R1436" t="s">
        <v>47</v>
      </c>
      <c r="S1436" t="s">
        <v>61</v>
      </c>
      <c r="T1436" cm="1">
        <f t="array" ref="T1436">_xlfn.IFS(Table_Car_data4[[#This Row],[Vehicle Size]]=$A$23,$B$23,Table_Car_data4[[#This Row],[Vehicle Size]]=$A$24,$B$24,Table_Car_data4[[#This Row],[Vehicle Size]]=$A$25,$B$25)</f>
        <v>3</v>
      </c>
      <c r="U1436" t="s">
        <v>88</v>
      </c>
      <c r="V1436" cm="1">
        <f t="array" ref="V1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6">
        <v>20</v>
      </c>
      <c r="X1436">
        <v>15</v>
      </c>
      <c r="Y1436">
        <v>5657</v>
      </c>
      <c r="Z1436">
        <v>62295</v>
      </c>
    </row>
    <row r="1437" spans="5:26" x14ac:dyDescent="0.25">
      <c r="E1437" t="s">
        <v>159</v>
      </c>
      <c r="F1437" cm="1">
        <f t="array" ref="F1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7" t="s">
        <v>438</v>
      </c>
      <c r="H1437">
        <v>2016</v>
      </c>
      <c r="I1437" t="s">
        <v>1073</v>
      </c>
      <c r="J1437" cm="1">
        <f t="array" ref="J1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7">
        <v>365</v>
      </c>
      <c r="L1437">
        <v>6</v>
      </c>
      <c r="M1437" t="s">
        <v>33</v>
      </c>
      <c r="N1437" cm="1">
        <f t="array" ref="N1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7" t="s">
        <v>19</v>
      </c>
      <c r="P1437" cm="1">
        <f t="array" ref="P14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37">
        <v>4</v>
      </c>
      <c r="R1437" t="s">
        <v>47</v>
      </c>
      <c r="S1437" t="s">
        <v>61</v>
      </c>
      <c r="T1437" cm="1">
        <f t="array" ref="T1437">_xlfn.IFS(Table_Car_data4[[#This Row],[Vehicle Size]]=$A$23,$B$23,Table_Car_data4[[#This Row],[Vehicle Size]]=$A$24,$B$24,Table_Car_data4[[#This Row],[Vehicle Size]]=$A$25,$B$25)</f>
        <v>3</v>
      </c>
      <c r="U1437" t="s">
        <v>88</v>
      </c>
      <c r="V1437" cm="1">
        <f t="array" ref="V1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7">
        <v>21</v>
      </c>
      <c r="X1437">
        <v>15</v>
      </c>
      <c r="Y1437">
        <v>5657</v>
      </c>
      <c r="Z1437">
        <v>62025</v>
      </c>
    </row>
    <row r="1438" spans="5:26" x14ac:dyDescent="0.25">
      <c r="E1438" t="s">
        <v>200</v>
      </c>
      <c r="F1438" cm="1">
        <f t="array" ref="F1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38" t="s">
        <v>697</v>
      </c>
      <c r="H1438">
        <v>2015</v>
      </c>
      <c r="I1438" t="s">
        <v>1073</v>
      </c>
      <c r="J1438" cm="1">
        <f t="array" ref="J1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8">
        <v>365</v>
      </c>
      <c r="L1438">
        <v>6</v>
      </c>
      <c r="M1438" t="s">
        <v>33</v>
      </c>
      <c r="N1438" cm="1">
        <f t="array" ref="N14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8" t="s">
        <v>19</v>
      </c>
      <c r="P1438" cm="1">
        <f t="array" ref="P14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38">
        <v>4</v>
      </c>
      <c r="R1438" t="s">
        <v>27</v>
      </c>
      <c r="S1438" t="s">
        <v>61</v>
      </c>
      <c r="T1438" cm="1">
        <f t="array" ref="T1438">_xlfn.IFS(Table_Car_data4[[#This Row],[Vehicle Size]]=$A$23,$B$23,Table_Car_data4[[#This Row],[Vehicle Size]]=$A$24,$B$24,Table_Car_data4[[#This Row],[Vehicle Size]]=$A$25,$B$25)</f>
        <v>3</v>
      </c>
      <c r="U1438" t="s">
        <v>88</v>
      </c>
      <c r="V1438" cm="1">
        <f t="array" ref="V1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8">
        <v>22</v>
      </c>
      <c r="X1438">
        <v>16</v>
      </c>
      <c r="Y1438">
        <v>61</v>
      </c>
      <c r="Z1438">
        <v>61480</v>
      </c>
    </row>
    <row r="1439" spans="5:26" x14ac:dyDescent="0.25">
      <c r="E1439" t="s">
        <v>159</v>
      </c>
      <c r="F1439" cm="1">
        <f t="array" ref="F1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39" t="s">
        <v>438</v>
      </c>
      <c r="H1439">
        <v>2017</v>
      </c>
      <c r="I1439" t="s">
        <v>1073</v>
      </c>
      <c r="J1439" cm="1">
        <f t="array" ref="J1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39">
        <v>365</v>
      </c>
      <c r="L1439">
        <v>6</v>
      </c>
      <c r="M1439" t="s">
        <v>33</v>
      </c>
      <c r="N1439" cm="1">
        <f t="array" ref="N1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9" t="s">
        <v>89</v>
      </c>
      <c r="P1439" cm="1">
        <f t="array" ref="P14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39">
        <v>4</v>
      </c>
      <c r="R1439" t="s">
        <v>47</v>
      </c>
      <c r="S1439" t="s">
        <v>61</v>
      </c>
      <c r="T1439" cm="1">
        <f t="array" ref="T1439">_xlfn.IFS(Table_Car_data4[[#This Row],[Vehicle Size]]=$A$23,$B$23,Table_Car_data4[[#This Row],[Vehicle Size]]=$A$24,$B$24,Table_Car_data4[[#This Row],[Vehicle Size]]=$A$25,$B$25)</f>
        <v>3</v>
      </c>
      <c r="U1439" t="s">
        <v>88</v>
      </c>
      <c r="V1439" cm="1">
        <f t="array" ref="V1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39">
        <v>19</v>
      </c>
      <c r="X1439">
        <v>15</v>
      </c>
      <c r="Y1439">
        <v>5657</v>
      </c>
      <c r="Z1439">
        <v>61061</v>
      </c>
    </row>
    <row r="1440" spans="5:26" x14ac:dyDescent="0.25">
      <c r="E1440" t="s">
        <v>159</v>
      </c>
      <c r="F1440" cm="1">
        <f t="array" ref="F1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0" t="s">
        <v>438</v>
      </c>
      <c r="H1440">
        <v>2016</v>
      </c>
      <c r="I1440" t="s">
        <v>1073</v>
      </c>
      <c r="J1440" cm="1">
        <f t="array" ref="J1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0">
        <v>365</v>
      </c>
      <c r="L1440">
        <v>6</v>
      </c>
      <c r="M1440" t="s">
        <v>33</v>
      </c>
      <c r="N1440" cm="1">
        <f t="array" ref="N1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0" t="s">
        <v>89</v>
      </c>
      <c r="P1440" cm="1">
        <f t="array" ref="P144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40">
        <v>4</v>
      </c>
      <c r="R1440" t="s">
        <v>47</v>
      </c>
      <c r="S1440" t="s">
        <v>61</v>
      </c>
      <c r="T1440" cm="1">
        <f t="array" ref="T1440">_xlfn.IFS(Table_Car_data4[[#This Row],[Vehicle Size]]=$A$23,$B$23,Table_Car_data4[[#This Row],[Vehicle Size]]=$A$24,$B$24,Table_Car_data4[[#This Row],[Vehicle Size]]=$A$25,$B$25)</f>
        <v>3</v>
      </c>
      <c r="U1440" t="s">
        <v>88</v>
      </c>
      <c r="V1440" cm="1">
        <f t="array" ref="V1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0">
        <v>20</v>
      </c>
      <c r="X1440">
        <v>14</v>
      </c>
      <c r="Y1440">
        <v>5657</v>
      </c>
      <c r="Z1440">
        <v>60835</v>
      </c>
    </row>
    <row r="1441" spans="5:26" x14ac:dyDescent="0.25">
      <c r="E1441" t="s">
        <v>159</v>
      </c>
      <c r="F1441" cm="1">
        <f t="array" ref="F1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1" t="s">
        <v>438</v>
      </c>
      <c r="H1441">
        <v>2016</v>
      </c>
      <c r="I1441" t="s">
        <v>1073</v>
      </c>
      <c r="J1441" cm="1">
        <f t="array" ref="J1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1">
        <v>365</v>
      </c>
      <c r="L1441">
        <v>6</v>
      </c>
      <c r="M1441" t="s">
        <v>33</v>
      </c>
      <c r="N1441" cm="1">
        <f t="array" ref="N1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1" t="s">
        <v>19</v>
      </c>
      <c r="P1441" cm="1">
        <f t="array" ref="P14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1">
        <v>4</v>
      </c>
      <c r="R1441" t="s">
        <v>47</v>
      </c>
      <c r="S1441" t="s">
        <v>61</v>
      </c>
      <c r="T1441" cm="1">
        <f t="array" ref="T1441">_xlfn.IFS(Table_Car_data4[[#This Row],[Vehicle Size]]=$A$23,$B$23,Table_Car_data4[[#This Row],[Vehicle Size]]=$A$24,$B$24,Table_Car_data4[[#This Row],[Vehicle Size]]=$A$25,$B$25)</f>
        <v>3</v>
      </c>
      <c r="U1441" t="s">
        <v>88</v>
      </c>
      <c r="V1441" cm="1">
        <f t="array" ref="V1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1">
        <v>22</v>
      </c>
      <c r="X1441">
        <v>16</v>
      </c>
      <c r="Y1441">
        <v>5657</v>
      </c>
      <c r="Z1441">
        <v>60335</v>
      </c>
    </row>
    <row r="1442" spans="5:26" x14ac:dyDescent="0.25">
      <c r="E1442" t="s">
        <v>159</v>
      </c>
      <c r="F1442" cm="1">
        <f t="array" ref="F1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2" t="s">
        <v>438</v>
      </c>
      <c r="H1442">
        <v>2017</v>
      </c>
      <c r="I1442" t="s">
        <v>1073</v>
      </c>
      <c r="J1442" cm="1">
        <f t="array" ref="J1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2">
        <v>365</v>
      </c>
      <c r="L1442">
        <v>6</v>
      </c>
      <c r="M1442" t="s">
        <v>33</v>
      </c>
      <c r="N1442" cm="1">
        <f t="array" ref="N1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2" t="s">
        <v>19</v>
      </c>
      <c r="P1442" cm="1">
        <f t="array" ref="P14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2">
        <v>4</v>
      </c>
      <c r="R1442" t="s">
        <v>47</v>
      </c>
      <c r="S1442" t="s">
        <v>61</v>
      </c>
      <c r="T1442" cm="1">
        <f t="array" ref="T1442">_xlfn.IFS(Table_Car_data4[[#This Row],[Vehicle Size]]=$A$23,$B$23,Table_Car_data4[[#This Row],[Vehicle Size]]=$A$24,$B$24,Table_Car_data4[[#This Row],[Vehicle Size]]=$A$25,$B$25)</f>
        <v>3</v>
      </c>
      <c r="U1442" t="s">
        <v>88</v>
      </c>
      <c r="V1442" cm="1">
        <f t="array" ref="V1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2">
        <v>21</v>
      </c>
      <c r="X1442">
        <v>15</v>
      </c>
      <c r="Y1442">
        <v>5657</v>
      </c>
      <c r="Z1442">
        <v>59940</v>
      </c>
    </row>
    <row r="1443" spans="5:26" x14ac:dyDescent="0.25">
      <c r="E1443" t="s">
        <v>159</v>
      </c>
      <c r="F1443" cm="1">
        <f t="array" ref="F1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3" t="s">
        <v>448</v>
      </c>
      <c r="H1443">
        <v>2017</v>
      </c>
      <c r="I1443" t="s">
        <v>1073</v>
      </c>
      <c r="J1443" cm="1">
        <f t="array" ref="J1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3">
        <v>365</v>
      </c>
      <c r="L1443">
        <v>6</v>
      </c>
      <c r="M1443" t="s">
        <v>33</v>
      </c>
      <c r="N1443" cm="1">
        <f t="array" ref="N1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3" t="s">
        <v>19</v>
      </c>
      <c r="P1443" cm="1">
        <f t="array" ref="P14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3">
        <v>4</v>
      </c>
      <c r="R1443" t="s">
        <v>38</v>
      </c>
      <c r="S1443" t="s">
        <v>61</v>
      </c>
      <c r="T1443" cm="1">
        <f t="array" ref="T1443">_xlfn.IFS(Table_Car_data4[[#This Row],[Vehicle Size]]=$A$23,$B$23,Table_Car_data4[[#This Row],[Vehicle Size]]=$A$24,$B$24,Table_Car_data4[[#This Row],[Vehicle Size]]=$A$25,$B$25)</f>
        <v>3</v>
      </c>
      <c r="U1443" t="s">
        <v>192</v>
      </c>
      <c r="V1443" cm="1">
        <f t="array" ref="V1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443">
        <v>25</v>
      </c>
      <c r="X1443">
        <v>18</v>
      </c>
      <c r="Y1443">
        <v>5657</v>
      </c>
      <c r="Z1443">
        <v>59600</v>
      </c>
    </row>
    <row r="1444" spans="5:26" x14ac:dyDescent="0.25">
      <c r="E1444" t="s">
        <v>159</v>
      </c>
      <c r="F1444" cm="1">
        <f t="array" ref="F1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4" t="s">
        <v>438</v>
      </c>
      <c r="H1444">
        <v>2016</v>
      </c>
      <c r="I1444" t="s">
        <v>1073</v>
      </c>
      <c r="J1444" cm="1">
        <f t="array" ref="J1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4">
        <v>365</v>
      </c>
      <c r="L1444">
        <v>6</v>
      </c>
      <c r="M1444" t="s">
        <v>33</v>
      </c>
      <c r="N1444" cm="1">
        <f t="array" ref="N1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4" t="s">
        <v>19</v>
      </c>
      <c r="P1444" cm="1">
        <f t="array" ref="P14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4">
        <v>4</v>
      </c>
      <c r="R1444" t="s">
        <v>47</v>
      </c>
      <c r="S1444" t="s">
        <v>61</v>
      </c>
      <c r="T1444" cm="1">
        <f t="array" ref="T1444">_xlfn.IFS(Table_Car_data4[[#This Row],[Vehicle Size]]=$A$23,$B$23,Table_Car_data4[[#This Row],[Vehicle Size]]=$A$24,$B$24,Table_Car_data4[[#This Row],[Vehicle Size]]=$A$25,$B$25)</f>
        <v>3</v>
      </c>
      <c r="U1444" t="s">
        <v>88</v>
      </c>
      <c r="V1444" cm="1">
        <f t="array" ref="V1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4">
        <v>22</v>
      </c>
      <c r="X1444">
        <v>16</v>
      </c>
      <c r="Y1444">
        <v>5657</v>
      </c>
      <c r="Z1444">
        <v>59375</v>
      </c>
    </row>
    <row r="1445" spans="5:26" x14ac:dyDescent="0.25">
      <c r="E1445" t="s">
        <v>159</v>
      </c>
      <c r="F1445" cm="1">
        <f t="array" ref="F1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5" t="s">
        <v>448</v>
      </c>
      <c r="H1445">
        <v>2016</v>
      </c>
      <c r="I1445" t="s">
        <v>1073</v>
      </c>
      <c r="J1445" cm="1">
        <f t="array" ref="J1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5">
        <v>365</v>
      </c>
      <c r="L1445">
        <v>6</v>
      </c>
      <c r="M1445" t="s">
        <v>33</v>
      </c>
      <c r="N1445" cm="1">
        <f t="array" ref="N1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5" t="s">
        <v>19</v>
      </c>
      <c r="P1445" cm="1">
        <f t="array" ref="P1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5">
        <v>4</v>
      </c>
      <c r="R1445" t="s">
        <v>47</v>
      </c>
      <c r="S1445" t="s">
        <v>61</v>
      </c>
      <c r="T1445" cm="1">
        <f t="array" ref="T1445">_xlfn.IFS(Table_Car_data4[[#This Row],[Vehicle Size]]=$A$23,$B$23,Table_Car_data4[[#This Row],[Vehicle Size]]=$A$24,$B$24,Table_Car_data4[[#This Row],[Vehicle Size]]=$A$25,$B$25)</f>
        <v>3</v>
      </c>
      <c r="U1445" t="s">
        <v>192</v>
      </c>
      <c r="V1445" cm="1">
        <f t="array" ref="V1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445">
        <v>25</v>
      </c>
      <c r="X1445">
        <v>18</v>
      </c>
      <c r="Y1445">
        <v>5657</v>
      </c>
      <c r="Z1445">
        <v>58885</v>
      </c>
    </row>
    <row r="1446" spans="5:26" x14ac:dyDescent="0.25">
      <c r="E1446" t="s">
        <v>159</v>
      </c>
      <c r="F1446" cm="1">
        <f t="array" ref="F1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6" t="s">
        <v>438</v>
      </c>
      <c r="H1446">
        <v>2017</v>
      </c>
      <c r="I1446" t="s">
        <v>1073</v>
      </c>
      <c r="J1446" cm="1">
        <f t="array" ref="J1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6">
        <v>365</v>
      </c>
      <c r="L1446">
        <v>6</v>
      </c>
      <c r="M1446" t="s">
        <v>33</v>
      </c>
      <c r="N1446" cm="1">
        <f t="array" ref="N1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6" t="s">
        <v>89</v>
      </c>
      <c r="P1446" cm="1">
        <f t="array" ref="P14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46">
        <v>4</v>
      </c>
      <c r="R1446" t="s">
        <v>47</v>
      </c>
      <c r="S1446" t="s">
        <v>61</v>
      </c>
      <c r="T1446" cm="1">
        <f t="array" ref="T1446">_xlfn.IFS(Table_Car_data4[[#This Row],[Vehicle Size]]=$A$23,$B$23,Table_Car_data4[[#This Row],[Vehicle Size]]=$A$24,$B$24,Table_Car_data4[[#This Row],[Vehicle Size]]=$A$25,$B$25)</f>
        <v>3</v>
      </c>
      <c r="U1446" t="s">
        <v>88</v>
      </c>
      <c r="V1446" cm="1">
        <f t="array" ref="V1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6">
        <v>20</v>
      </c>
      <c r="X1446">
        <v>15</v>
      </c>
      <c r="Y1446">
        <v>5657</v>
      </c>
      <c r="Z1446">
        <v>58410</v>
      </c>
    </row>
    <row r="1447" spans="5:26" x14ac:dyDescent="0.25">
      <c r="E1447" t="s">
        <v>159</v>
      </c>
      <c r="F1447" cm="1">
        <f t="array" ref="F1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7" t="s">
        <v>438</v>
      </c>
      <c r="H1447">
        <v>2016</v>
      </c>
      <c r="I1447" t="s">
        <v>1073</v>
      </c>
      <c r="J1447" cm="1">
        <f t="array" ref="J1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7">
        <v>365</v>
      </c>
      <c r="L1447">
        <v>6</v>
      </c>
      <c r="M1447" t="s">
        <v>33</v>
      </c>
      <c r="N1447" cm="1">
        <f t="array" ref="N1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7" t="s">
        <v>89</v>
      </c>
      <c r="P1447" cm="1">
        <f t="array" ref="P14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47">
        <v>4</v>
      </c>
      <c r="R1447" t="s">
        <v>47</v>
      </c>
      <c r="S1447" t="s">
        <v>61</v>
      </c>
      <c r="T1447" cm="1">
        <f t="array" ref="T1447">_xlfn.IFS(Table_Car_data4[[#This Row],[Vehicle Size]]=$A$23,$B$23,Table_Car_data4[[#This Row],[Vehicle Size]]=$A$24,$B$24,Table_Car_data4[[#This Row],[Vehicle Size]]=$A$25,$B$25)</f>
        <v>3</v>
      </c>
      <c r="U1447" t="s">
        <v>88</v>
      </c>
      <c r="V1447" cm="1">
        <f t="array" ref="V1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7">
        <v>20</v>
      </c>
      <c r="X1447">
        <v>15</v>
      </c>
      <c r="Y1447">
        <v>5657</v>
      </c>
      <c r="Z1447">
        <v>58185</v>
      </c>
    </row>
    <row r="1448" spans="5:26" x14ac:dyDescent="0.25">
      <c r="E1448" t="s">
        <v>159</v>
      </c>
      <c r="F1448" cm="1">
        <f t="array" ref="F1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8" t="s">
        <v>438</v>
      </c>
      <c r="H1448">
        <v>2017</v>
      </c>
      <c r="I1448" t="s">
        <v>1073</v>
      </c>
      <c r="J1448" cm="1">
        <f t="array" ref="J1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8">
        <v>365</v>
      </c>
      <c r="L1448">
        <v>6</v>
      </c>
      <c r="M1448" t="s">
        <v>33</v>
      </c>
      <c r="N1448" cm="1">
        <f t="array" ref="N1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8" t="s">
        <v>19</v>
      </c>
      <c r="P1448" cm="1">
        <f t="array" ref="P14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8">
        <v>4</v>
      </c>
      <c r="R1448" t="s">
        <v>47</v>
      </c>
      <c r="S1448" t="s">
        <v>61</v>
      </c>
      <c r="T1448" cm="1">
        <f t="array" ref="T1448">_xlfn.IFS(Table_Car_data4[[#This Row],[Vehicle Size]]=$A$23,$B$23,Table_Car_data4[[#This Row],[Vehicle Size]]=$A$24,$B$24,Table_Car_data4[[#This Row],[Vehicle Size]]=$A$25,$B$25)</f>
        <v>3</v>
      </c>
      <c r="U1448" t="s">
        <v>88</v>
      </c>
      <c r="V1448" cm="1">
        <f t="array" ref="V1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8">
        <v>20</v>
      </c>
      <c r="X1448">
        <v>15</v>
      </c>
      <c r="Y1448">
        <v>5657</v>
      </c>
      <c r="Z1448">
        <v>58021</v>
      </c>
    </row>
    <row r="1449" spans="5:26" x14ac:dyDescent="0.25">
      <c r="E1449" t="s">
        <v>159</v>
      </c>
      <c r="F1449" cm="1">
        <f t="array" ref="F1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49" t="s">
        <v>438</v>
      </c>
      <c r="H1449">
        <v>2016</v>
      </c>
      <c r="I1449" t="s">
        <v>1073</v>
      </c>
      <c r="J1449" cm="1">
        <f t="array" ref="J1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49">
        <v>365</v>
      </c>
      <c r="L1449">
        <v>6</v>
      </c>
      <c r="M1449" t="s">
        <v>33</v>
      </c>
      <c r="N1449" cm="1">
        <f t="array" ref="N1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9" t="s">
        <v>19</v>
      </c>
      <c r="P1449" cm="1">
        <f t="array" ref="P14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49">
        <v>4</v>
      </c>
      <c r="R1449" t="s">
        <v>47</v>
      </c>
      <c r="S1449" t="s">
        <v>61</v>
      </c>
      <c r="T1449" cm="1">
        <f t="array" ref="T1449">_xlfn.IFS(Table_Car_data4[[#This Row],[Vehicle Size]]=$A$23,$B$23,Table_Car_data4[[#This Row],[Vehicle Size]]=$A$24,$B$24,Table_Car_data4[[#This Row],[Vehicle Size]]=$A$25,$B$25)</f>
        <v>3</v>
      </c>
      <c r="U1449" t="s">
        <v>88</v>
      </c>
      <c r="V1449" cm="1">
        <f t="array" ref="V1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49">
        <v>21</v>
      </c>
      <c r="X1449">
        <v>15</v>
      </c>
      <c r="Y1449">
        <v>5657</v>
      </c>
      <c r="Z1449">
        <v>57795</v>
      </c>
    </row>
    <row r="1450" spans="5:26" x14ac:dyDescent="0.25">
      <c r="E1450" t="s">
        <v>159</v>
      </c>
      <c r="F1450" cm="1">
        <f t="array" ref="F1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0" t="s">
        <v>438</v>
      </c>
      <c r="H1450">
        <v>2017</v>
      </c>
      <c r="I1450" t="s">
        <v>1073</v>
      </c>
      <c r="J1450" cm="1">
        <f t="array" ref="J1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0">
        <v>365</v>
      </c>
      <c r="L1450">
        <v>6</v>
      </c>
      <c r="M1450" t="s">
        <v>33</v>
      </c>
      <c r="N1450" cm="1">
        <f t="array" ref="N1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0" t="s">
        <v>19</v>
      </c>
      <c r="P1450" cm="1">
        <f t="array" ref="P1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50">
        <v>4</v>
      </c>
      <c r="R1450" t="s">
        <v>47</v>
      </c>
      <c r="S1450" t="s">
        <v>61</v>
      </c>
      <c r="T1450" cm="1">
        <f t="array" ref="T1450">_xlfn.IFS(Table_Car_data4[[#This Row],[Vehicle Size]]=$A$23,$B$23,Table_Car_data4[[#This Row],[Vehicle Size]]=$A$24,$B$24,Table_Car_data4[[#This Row],[Vehicle Size]]=$A$25,$B$25)</f>
        <v>3</v>
      </c>
      <c r="U1450" t="s">
        <v>88</v>
      </c>
      <c r="V1450" cm="1">
        <f t="array" ref="V1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0">
        <v>21</v>
      </c>
      <c r="X1450">
        <v>15</v>
      </c>
      <c r="Y1450">
        <v>5657</v>
      </c>
      <c r="Z1450">
        <v>55370</v>
      </c>
    </row>
    <row r="1451" spans="5:26" x14ac:dyDescent="0.25">
      <c r="E1451" t="s">
        <v>159</v>
      </c>
      <c r="F1451" cm="1">
        <f t="array" ref="F1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1" t="s">
        <v>438</v>
      </c>
      <c r="H1451">
        <v>2016</v>
      </c>
      <c r="I1451" t="s">
        <v>1073</v>
      </c>
      <c r="J1451" cm="1">
        <f t="array" ref="J1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1">
        <v>365</v>
      </c>
      <c r="L1451">
        <v>6</v>
      </c>
      <c r="M1451" t="s">
        <v>33</v>
      </c>
      <c r="N1451" cm="1">
        <f t="array" ref="N1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1" t="s">
        <v>19</v>
      </c>
      <c r="P1451" cm="1">
        <f t="array" ref="P1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51">
        <v>4</v>
      </c>
      <c r="R1451" t="s">
        <v>47</v>
      </c>
      <c r="S1451" t="s">
        <v>61</v>
      </c>
      <c r="T1451" cm="1">
        <f t="array" ref="T1451">_xlfn.IFS(Table_Car_data4[[#This Row],[Vehicle Size]]=$A$23,$B$23,Table_Car_data4[[#This Row],[Vehicle Size]]=$A$24,$B$24,Table_Car_data4[[#This Row],[Vehicle Size]]=$A$25,$B$25)</f>
        <v>3</v>
      </c>
      <c r="U1451" t="s">
        <v>88</v>
      </c>
      <c r="V1451" cm="1">
        <f t="array" ref="V1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1">
        <v>22</v>
      </c>
      <c r="X1451">
        <v>16</v>
      </c>
      <c r="Y1451">
        <v>5657</v>
      </c>
      <c r="Z1451">
        <v>55145</v>
      </c>
    </row>
    <row r="1452" spans="5:26" x14ac:dyDescent="0.25">
      <c r="E1452" t="s">
        <v>159</v>
      </c>
      <c r="F1452" cm="1">
        <f t="array" ref="F1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2" t="s">
        <v>441</v>
      </c>
      <c r="H1452">
        <v>2017</v>
      </c>
      <c r="I1452" t="s">
        <v>1073</v>
      </c>
      <c r="J1452" cm="1">
        <f t="array" ref="J1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2">
        <v>365</v>
      </c>
      <c r="L1452">
        <v>6</v>
      </c>
      <c r="M1452" t="s">
        <v>33</v>
      </c>
      <c r="N1452" cm="1">
        <f t="array" ref="N1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2" t="s">
        <v>34</v>
      </c>
      <c r="P1452" cm="1">
        <f t="array" ref="P14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52">
        <v>4</v>
      </c>
      <c r="R1452" t="s">
        <v>354</v>
      </c>
      <c r="S1452" t="s">
        <v>31</v>
      </c>
      <c r="T1452" cm="1">
        <f t="array" ref="T1452">_xlfn.IFS(Table_Car_data4[[#This Row],[Vehicle Size]]=$A$23,$B$23,Table_Car_data4[[#This Row],[Vehicle Size]]=$A$24,$B$24,Table_Car_data4[[#This Row],[Vehicle Size]]=$A$25,$B$25)</f>
        <v>2</v>
      </c>
      <c r="U1452" t="s">
        <v>88</v>
      </c>
      <c r="V1452" cm="1">
        <f t="array" ref="V1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2">
        <v>22</v>
      </c>
      <c r="X1452">
        <v>16</v>
      </c>
      <c r="Y1452">
        <v>5657</v>
      </c>
      <c r="Z1452">
        <v>53235</v>
      </c>
    </row>
    <row r="1453" spans="5:26" x14ac:dyDescent="0.25">
      <c r="E1453" t="s">
        <v>159</v>
      </c>
      <c r="F1453" cm="1">
        <f t="array" ref="F1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3" t="s">
        <v>441</v>
      </c>
      <c r="H1453">
        <v>2016</v>
      </c>
      <c r="I1453" t="s">
        <v>1073</v>
      </c>
      <c r="J1453" cm="1">
        <f t="array" ref="J1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3">
        <v>365</v>
      </c>
      <c r="L1453">
        <v>6</v>
      </c>
      <c r="M1453" t="s">
        <v>33</v>
      </c>
      <c r="N1453" cm="1">
        <f t="array" ref="N1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3" t="s">
        <v>34</v>
      </c>
      <c r="P1453" cm="1">
        <f t="array" ref="P14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53">
        <v>4</v>
      </c>
      <c r="R1453" t="s">
        <v>99</v>
      </c>
      <c r="S1453" t="s">
        <v>31</v>
      </c>
      <c r="T1453" cm="1">
        <f t="array" ref="T1453">_xlfn.IFS(Table_Car_data4[[#This Row],[Vehicle Size]]=$A$23,$B$23,Table_Car_data4[[#This Row],[Vehicle Size]]=$A$24,$B$24,Table_Car_data4[[#This Row],[Vehicle Size]]=$A$25,$B$25)</f>
        <v>2</v>
      </c>
      <c r="U1453" t="s">
        <v>88</v>
      </c>
      <c r="V1453" cm="1">
        <f t="array" ref="V1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3">
        <v>22</v>
      </c>
      <c r="X1453">
        <v>16</v>
      </c>
      <c r="Y1453">
        <v>5657</v>
      </c>
      <c r="Z1453">
        <v>52970</v>
      </c>
    </row>
    <row r="1454" spans="5:26" x14ac:dyDescent="0.25">
      <c r="E1454" t="s">
        <v>159</v>
      </c>
      <c r="F1454" cm="1">
        <f t="array" ref="F1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4" t="s">
        <v>438</v>
      </c>
      <c r="H1454">
        <v>2017</v>
      </c>
      <c r="I1454" t="s">
        <v>1073</v>
      </c>
      <c r="J1454" cm="1">
        <f t="array" ref="J1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4">
        <v>365</v>
      </c>
      <c r="L1454">
        <v>6</v>
      </c>
      <c r="M1454" t="s">
        <v>33</v>
      </c>
      <c r="N1454" cm="1">
        <f t="array" ref="N1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4" t="s">
        <v>89</v>
      </c>
      <c r="P1454" cm="1">
        <f t="array" ref="P14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54">
        <v>4</v>
      </c>
      <c r="R1454" t="s">
        <v>47</v>
      </c>
      <c r="S1454" t="s">
        <v>61</v>
      </c>
      <c r="T1454" cm="1">
        <f t="array" ref="T1454">_xlfn.IFS(Table_Car_data4[[#This Row],[Vehicle Size]]=$A$23,$B$23,Table_Car_data4[[#This Row],[Vehicle Size]]=$A$24,$B$24,Table_Car_data4[[#This Row],[Vehicle Size]]=$A$25,$B$25)</f>
        <v>3</v>
      </c>
      <c r="U1454" t="s">
        <v>88</v>
      </c>
      <c r="V1454" cm="1">
        <f t="array" ref="V1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4">
        <v>19</v>
      </c>
      <c r="X1454">
        <v>15</v>
      </c>
      <c r="Y1454">
        <v>5657</v>
      </c>
      <c r="Z1454">
        <v>51861</v>
      </c>
    </row>
    <row r="1455" spans="5:26" x14ac:dyDescent="0.25">
      <c r="E1455" t="s">
        <v>16</v>
      </c>
      <c r="F1455" cm="1">
        <f t="array" ref="F1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455" t="s">
        <v>631</v>
      </c>
      <c r="H1455">
        <v>2016</v>
      </c>
      <c r="I1455" t="s">
        <v>1065</v>
      </c>
      <c r="J1455" cm="1">
        <f t="array" ref="J1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55">
        <v>365</v>
      </c>
      <c r="L1455">
        <v>6</v>
      </c>
      <c r="M1455" t="s">
        <v>18</v>
      </c>
      <c r="N1455" cm="1">
        <f t="array" ref="N14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55" t="s">
        <v>19</v>
      </c>
      <c r="P1455" cm="1">
        <f t="array" ref="P14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55">
        <v>2</v>
      </c>
      <c r="R1455" t="s">
        <v>20</v>
      </c>
      <c r="S1455" t="s">
        <v>21</v>
      </c>
      <c r="T1455" cm="1">
        <f t="array" ref="T1455">_xlfn.IFS(Table_Car_data4[[#This Row],[Vehicle Size]]=$A$23,$B$23,Table_Car_data4[[#This Row],[Vehicle Size]]=$A$24,$B$24,Table_Car_data4[[#This Row],[Vehicle Size]]=$A$25,$B$25)</f>
        <v>1</v>
      </c>
      <c r="U1455" t="s">
        <v>22</v>
      </c>
      <c r="V1455" cm="1">
        <f t="array" ref="V1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55">
        <v>26</v>
      </c>
      <c r="X1455">
        <v>18</v>
      </c>
      <c r="Y1455">
        <v>3916</v>
      </c>
      <c r="Z1455">
        <v>51700</v>
      </c>
    </row>
    <row r="1456" spans="5:26" x14ac:dyDescent="0.25">
      <c r="E1456" t="s">
        <v>16</v>
      </c>
      <c r="F1456" cm="1">
        <f t="array" ref="F1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456" t="s">
        <v>631</v>
      </c>
      <c r="H1456">
        <v>2017</v>
      </c>
      <c r="I1456" t="s">
        <v>1065</v>
      </c>
      <c r="J1456" cm="1">
        <f t="array" ref="J1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56">
        <v>365</v>
      </c>
      <c r="L1456">
        <v>6</v>
      </c>
      <c r="M1456" t="s">
        <v>18</v>
      </c>
      <c r="N1456" cm="1">
        <f t="array" ref="N14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56" t="s">
        <v>19</v>
      </c>
      <c r="P1456" cm="1">
        <f t="array" ref="P14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56">
        <v>2</v>
      </c>
      <c r="R1456" t="s">
        <v>20</v>
      </c>
      <c r="S1456" t="s">
        <v>21</v>
      </c>
      <c r="T1456" cm="1">
        <f t="array" ref="T1456">_xlfn.IFS(Table_Car_data4[[#This Row],[Vehicle Size]]=$A$23,$B$23,Table_Car_data4[[#This Row],[Vehicle Size]]=$A$24,$B$24,Table_Car_data4[[#This Row],[Vehicle Size]]=$A$25,$B$25)</f>
        <v>1</v>
      </c>
      <c r="U1456" t="s">
        <v>22</v>
      </c>
      <c r="V1456" cm="1">
        <f t="array" ref="V1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56">
        <v>26</v>
      </c>
      <c r="X1456">
        <v>18</v>
      </c>
      <c r="Y1456">
        <v>3916</v>
      </c>
      <c r="Z1456">
        <v>51700</v>
      </c>
    </row>
    <row r="1457" spans="5:26" x14ac:dyDescent="0.25">
      <c r="E1457" t="s">
        <v>159</v>
      </c>
      <c r="F1457" cm="1">
        <f t="array" ref="F1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7" t="s">
        <v>438</v>
      </c>
      <c r="H1457">
        <v>2016</v>
      </c>
      <c r="I1457" t="s">
        <v>1073</v>
      </c>
      <c r="J1457" cm="1">
        <f t="array" ref="J1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7">
        <v>365</v>
      </c>
      <c r="L1457">
        <v>6</v>
      </c>
      <c r="M1457" t="s">
        <v>33</v>
      </c>
      <c r="N1457" cm="1">
        <f t="array" ref="N1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7" t="s">
        <v>89</v>
      </c>
      <c r="P1457" cm="1">
        <f t="array" ref="P14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57">
        <v>4</v>
      </c>
      <c r="R1457" t="s">
        <v>47</v>
      </c>
      <c r="S1457" t="s">
        <v>61</v>
      </c>
      <c r="T1457" cm="1">
        <f t="array" ref="T1457">_xlfn.IFS(Table_Car_data4[[#This Row],[Vehicle Size]]=$A$23,$B$23,Table_Car_data4[[#This Row],[Vehicle Size]]=$A$24,$B$24,Table_Car_data4[[#This Row],[Vehicle Size]]=$A$25,$B$25)</f>
        <v>3</v>
      </c>
      <c r="U1457" t="s">
        <v>88</v>
      </c>
      <c r="V1457" cm="1">
        <f t="array" ref="V1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7">
        <v>20</v>
      </c>
      <c r="X1457">
        <v>14</v>
      </c>
      <c r="Y1457">
        <v>5657</v>
      </c>
      <c r="Z1457">
        <v>51070</v>
      </c>
    </row>
    <row r="1458" spans="5:26" x14ac:dyDescent="0.25">
      <c r="E1458" t="s">
        <v>159</v>
      </c>
      <c r="F1458" cm="1">
        <f t="array" ref="F1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58" t="s">
        <v>438</v>
      </c>
      <c r="H1458">
        <v>2017</v>
      </c>
      <c r="I1458" t="s">
        <v>1073</v>
      </c>
      <c r="J1458" cm="1">
        <f t="array" ref="J1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58">
        <v>365</v>
      </c>
      <c r="L1458">
        <v>6</v>
      </c>
      <c r="M1458" t="s">
        <v>33</v>
      </c>
      <c r="N1458" cm="1">
        <f t="array" ref="N1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8" t="s">
        <v>89</v>
      </c>
      <c r="P1458" cm="1">
        <f t="array" ref="P14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58">
        <v>4</v>
      </c>
      <c r="R1458" t="s">
        <v>47</v>
      </c>
      <c r="S1458" t="s">
        <v>61</v>
      </c>
      <c r="T1458" cm="1">
        <f t="array" ref="T1458">_xlfn.IFS(Table_Car_data4[[#This Row],[Vehicle Size]]=$A$23,$B$23,Table_Car_data4[[#This Row],[Vehicle Size]]=$A$24,$B$24,Table_Car_data4[[#This Row],[Vehicle Size]]=$A$25,$B$25)</f>
        <v>3</v>
      </c>
      <c r="U1458" t="s">
        <v>88</v>
      </c>
      <c r="V1458" cm="1">
        <f t="array" ref="V1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58">
        <v>20</v>
      </c>
      <c r="X1458">
        <v>15</v>
      </c>
      <c r="Y1458">
        <v>5657</v>
      </c>
      <c r="Z1458">
        <v>49150</v>
      </c>
    </row>
    <row r="1459" spans="5:26" x14ac:dyDescent="0.25">
      <c r="E1459" t="s">
        <v>200</v>
      </c>
      <c r="F1459" cm="1">
        <f t="array" ref="F1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59" t="s">
        <v>669</v>
      </c>
      <c r="H1459">
        <v>2017</v>
      </c>
      <c r="I1459" t="s">
        <v>1065</v>
      </c>
      <c r="J1459" cm="1">
        <f t="array" ref="J1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59">
        <v>365</v>
      </c>
      <c r="L1459">
        <v>6</v>
      </c>
      <c r="M1459" t="s">
        <v>33</v>
      </c>
      <c r="N1459" cm="1">
        <f t="array" ref="N1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9" t="s">
        <v>34</v>
      </c>
      <c r="P1459" cm="1">
        <f t="array" ref="P14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59">
        <v>4</v>
      </c>
      <c r="R1459" t="s">
        <v>166</v>
      </c>
      <c r="S1459" t="s">
        <v>61</v>
      </c>
      <c r="T1459" cm="1">
        <f t="array" ref="T1459">_xlfn.IFS(Table_Car_data4[[#This Row],[Vehicle Size]]=$A$23,$B$23,Table_Car_data4[[#This Row],[Vehicle Size]]=$A$24,$B$24,Table_Car_data4[[#This Row],[Vehicle Size]]=$A$25,$B$25)</f>
        <v>3</v>
      </c>
      <c r="U1459" t="s">
        <v>35</v>
      </c>
      <c r="V1459" cm="1">
        <f t="array" ref="V1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59">
        <v>21</v>
      </c>
      <c r="X1459">
        <v>15</v>
      </c>
      <c r="Y1459">
        <v>61</v>
      </c>
      <c r="Z1459">
        <v>49025</v>
      </c>
    </row>
    <row r="1460" spans="5:26" x14ac:dyDescent="0.25">
      <c r="E1460" t="s">
        <v>159</v>
      </c>
      <c r="F1460" cm="1">
        <f t="array" ref="F1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0" t="s">
        <v>438</v>
      </c>
      <c r="H1460">
        <v>2017</v>
      </c>
      <c r="I1460" t="s">
        <v>1073</v>
      </c>
      <c r="J1460" cm="1">
        <f t="array" ref="J1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0">
        <v>365</v>
      </c>
      <c r="L1460">
        <v>6</v>
      </c>
      <c r="M1460" t="s">
        <v>33</v>
      </c>
      <c r="N1460" cm="1">
        <f t="array" ref="N1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0" t="s">
        <v>19</v>
      </c>
      <c r="P1460" cm="1">
        <f t="array" ref="P14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60">
        <v>4</v>
      </c>
      <c r="R1460" t="s">
        <v>47</v>
      </c>
      <c r="S1460" t="s">
        <v>61</v>
      </c>
      <c r="T1460" cm="1">
        <f t="array" ref="T1460">_xlfn.IFS(Table_Car_data4[[#This Row],[Vehicle Size]]=$A$23,$B$23,Table_Car_data4[[#This Row],[Vehicle Size]]=$A$24,$B$24,Table_Car_data4[[#This Row],[Vehicle Size]]=$A$25,$B$25)</f>
        <v>3</v>
      </c>
      <c r="U1460" t="s">
        <v>88</v>
      </c>
      <c r="V1460" cm="1">
        <f t="array" ref="V1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0">
        <v>20</v>
      </c>
      <c r="X1460">
        <v>15</v>
      </c>
      <c r="Y1460">
        <v>5657</v>
      </c>
      <c r="Z1460">
        <v>48936</v>
      </c>
    </row>
    <row r="1461" spans="5:26" x14ac:dyDescent="0.25">
      <c r="E1461" t="s">
        <v>159</v>
      </c>
      <c r="F1461" cm="1">
        <f t="array" ref="F1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1" t="s">
        <v>438</v>
      </c>
      <c r="H1461">
        <v>2016</v>
      </c>
      <c r="I1461" t="s">
        <v>1073</v>
      </c>
      <c r="J1461" cm="1">
        <f t="array" ref="J1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1">
        <v>365</v>
      </c>
      <c r="L1461">
        <v>6</v>
      </c>
      <c r="M1461" t="s">
        <v>33</v>
      </c>
      <c r="N1461" cm="1">
        <f t="array" ref="N14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1" t="s">
        <v>89</v>
      </c>
      <c r="P1461" cm="1">
        <f t="array" ref="P14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61">
        <v>4</v>
      </c>
      <c r="R1461" t="s">
        <v>47</v>
      </c>
      <c r="S1461" t="s">
        <v>61</v>
      </c>
      <c r="T1461" cm="1">
        <f t="array" ref="T1461">_xlfn.IFS(Table_Car_data4[[#This Row],[Vehicle Size]]=$A$23,$B$23,Table_Car_data4[[#This Row],[Vehicle Size]]=$A$24,$B$24,Table_Car_data4[[#This Row],[Vehicle Size]]=$A$25,$B$25)</f>
        <v>3</v>
      </c>
      <c r="U1461" t="s">
        <v>88</v>
      </c>
      <c r="V1461" cm="1">
        <f t="array" ref="V1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1">
        <v>20</v>
      </c>
      <c r="X1461">
        <v>15</v>
      </c>
      <c r="Y1461">
        <v>5657</v>
      </c>
      <c r="Z1461">
        <v>48360</v>
      </c>
    </row>
    <row r="1462" spans="5:26" x14ac:dyDescent="0.25">
      <c r="E1462" t="s">
        <v>159</v>
      </c>
      <c r="F1462" cm="1">
        <f t="array" ref="F1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2" t="s">
        <v>438</v>
      </c>
      <c r="H1462">
        <v>2016</v>
      </c>
      <c r="I1462" t="s">
        <v>1073</v>
      </c>
      <c r="J1462" cm="1">
        <f t="array" ref="J1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2">
        <v>365</v>
      </c>
      <c r="L1462">
        <v>6</v>
      </c>
      <c r="M1462" t="s">
        <v>33</v>
      </c>
      <c r="N1462" cm="1">
        <f t="array" ref="N14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2" t="s">
        <v>19</v>
      </c>
      <c r="P1462" cm="1">
        <f t="array" ref="P14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62">
        <v>4</v>
      </c>
      <c r="R1462" t="s">
        <v>47</v>
      </c>
      <c r="S1462" t="s">
        <v>61</v>
      </c>
      <c r="T1462" cm="1">
        <f t="array" ref="T1462">_xlfn.IFS(Table_Car_data4[[#This Row],[Vehicle Size]]=$A$23,$B$23,Table_Car_data4[[#This Row],[Vehicle Size]]=$A$24,$B$24,Table_Car_data4[[#This Row],[Vehicle Size]]=$A$25,$B$25)</f>
        <v>3</v>
      </c>
      <c r="U1462" t="s">
        <v>88</v>
      </c>
      <c r="V1462" cm="1">
        <f t="array" ref="V1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2">
        <v>21</v>
      </c>
      <c r="X1462">
        <v>15</v>
      </c>
      <c r="Y1462">
        <v>5657</v>
      </c>
      <c r="Z1462">
        <v>48145</v>
      </c>
    </row>
    <row r="1463" spans="5:26" x14ac:dyDescent="0.25">
      <c r="E1463" t="s">
        <v>159</v>
      </c>
      <c r="F1463" cm="1">
        <f t="array" ref="F1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3" t="s">
        <v>438</v>
      </c>
      <c r="H1463">
        <v>2016</v>
      </c>
      <c r="I1463" t="s">
        <v>1073</v>
      </c>
      <c r="J1463" cm="1">
        <f t="array" ref="J1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3">
        <v>365</v>
      </c>
      <c r="L1463">
        <v>6</v>
      </c>
      <c r="M1463" t="s">
        <v>33</v>
      </c>
      <c r="N1463" cm="1">
        <f t="array" ref="N1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3" t="s">
        <v>89</v>
      </c>
      <c r="P1463" cm="1">
        <f t="array" ref="P14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63">
        <v>4</v>
      </c>
      <c r="R1463" t="s">
        <v>47</v>
      </c>
      <c r="S1463" t="s">
        <v>61</v>
      </c>
      <c r="T1463" cm="1">
        <f t="array" ref="T1463">_xlfn.IFS(Table_Car_data4[[#This Row],[Vehicle Size]]=$A$23,$B$23,Table_Car_data4[[#This Row],[Vehicle Size]]=$A$24,$B$24,Table_Car_data4[[#This Row],[Vehicle Size]]=$A$25,$B$25)</f>
        <v>3</v>
      </c>
      <c r="U1463" t="s">
        <v>88</v>
      </c>
      <c r="V1463" cm="1">
        <f t="array" ref="V1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3">
        <v>20</v>
      </c>
      <c r="X1463">
        <v>14</v>
      </c>
      <c r="Y1463">
        <v>5657</v>
      </c>
      <c r="Z1463">
        <v>47330</v>
      </c>
    </row>
    <row r="1464" spans="5:26" x14ac:dyDescent="0.25">
      <c r="E1464" t="s">
        <v>159</v>
      </c>
      <c r="F1464" cm="1">
        <f t="array" ref="F1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4" t="s">
        <v>438</v>
      </c>
      <c r="H1464">
        <v>2017</v>
      </c>
      <c r="I1464" t="s">
        <v>1073</v>
      </c>
      <c r="J1464" cm="1">
        <f t="array" ref="J1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4">
        <v>365</v>
      </c>
      <c r="L1464">
        <v>6</v>
      </c>
      <c r="M1464" t="s">
        <v>33</v>
      </c>
      <c r="N1464" cm="1">
        <f t="array" ref="N1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4" t="s">
        <v>19</v>
      </c>
      <c r="P1464" cm="1">
        <f t="array" ref="P14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64">
        <v>4</v>
      </c>
      <c r="R1464" t="s">
        <v>47</v>
      </c>
      <c r="S1464" t="s">
        <v>61</v>
      </c>
      <c r="T1464" cm="1">
        <f t="array" ref="T1464">_xlfn.IFS(Table_Car_data4[[#This Row],[Vehicle Size]]=$A$23,$B$23,Table_Car_data4[[#This Row],[Vehicle Size]]=$A$24,$B$24,Table_Car_data4[[#This Row],[Vehicle Size]]=$A$25,$B$25)</f>
        <v>3</v>
      </c>
      <c r="U1464" t="s">
        <v>88</v>
      </c>
      <c r="V1464" cm="1">
        <f t="array" ref="V1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4">
        <v>21</v>
      </c>
      <c r="X1464">
        <v>15</v>
      </c>
      <c r="Y1464">
        <v>5657</v>
      </c>
      <c r="Z1464">
        <v>46225</v>
      </c>
    </row>
    <row r="1465" spans="5:26" x14ac:dyDescent="0.25">
      <c r="E1465" t="s">
        <v>200</v>
      </c>
      <c r="F1465" cm="1">
        <f t="array" ref="F1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65" t="s">
        <v>668</v>
      </c>
      <c r="H1465">
        <v>2016</v>
      </c>
      <c r="I1465" t="s">
        <v>1065</v>
      </c>
      <c r="J1465" cm="1">
        <f t="array" ref="J1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65">
        <v>365</v>
      </c>
      <c r="L1465">
        <v>6</v>
      </c>
      <c r="M1465" t="s">
        <v>33</v>
      </c>
      <c r="N1465" cm="1">
        <f t="array" ref="N1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5" t="s">
        <v>34</v>
      </c>
      <c r="P1465" cm="1">
        <f t="array" ref="P14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65">
        <v>4</v>
      </c>
      <c r="R1465" t="s">
        <v>24</v>
      </c>
      <c r="S1465" t="s">
        <v>61</v>
      </c>
      <c r="T1465" cm="1">
        <f t="array" ref="T1465">_xlfn.IFS(Table_Car_data4[[#This Row],[Vehicle Size]]=$A$23,$B$23,Table_Car_data4[[#This Row],[Vehicle Size]]=$A$24,$B$24,Table_Car_data4[[#This Row],[Vehicle Size]]=$A$25,$B$25)</f>
        <v>3</v>
      </c>
      <c r="U1465" t="s">
        <v>32</v>
      </c>
      <c r="V1465" cm="1">
        <f t="array" ref="V1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65">
        <v>24</v>
      </c>
      <c r="X1465">
        <v>16</v>
      </c>
      <c r="Y1465">
        <v>61</v>
      </c>
      <c r="Z1465">
        <v>46000</v>
      </c>
    </row>
    <row r="1466" spans="5:26" x14ac:dyDescent="0.25">
      <c r="E1466" t="s">
        <v>200</v>
      </c>
      <c r="F1466" cm="1">
        <f t="array" ref="F1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66" t="s">
        <v>668</v>
      </c>
      <c r="H1466">
        <v>2014</v>
      </c>
      <c r="I1466" t="s">
        <v>1065</v>
      </c>
      <c r="J1466" cm="1">
        <f t="array" ref="J1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66">
        <v>365</v>
      </c>
      <c r="L1466">
        <v>6</v>
      </c>
      <c r="M1466" t="s">
        <v>33</v>
      </c>
      <c r="N1466" cm="1">
        <f t="array" ref="N1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6" t="s">
        <v>34</v>
      </c>
      <c r="P1466" cm="1">
        <f t="array" ref="P14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66">
        <v>4</v>
      </c>
      <c r="R1466" t="s">
        <v>24</v>
      </c>
      <c r="S1466" t="s">
        <v>61</v>
      </c>
      <c r="T1466" cm="1">
        <f t="array" ref="T1466">_xlfn.IFS(Table_Car_data4[[#This Row],[Vehicle Size]]=$A$23,$B$23,Table_Car_data4[[#This Row],[Vehicle Size]]=$A$24,$B$24,Table_Car_data4[[#This Row],[Vehicle Size]]=$A$25,$B$25)</f>
        <v>3</v>
      </c>
      <c r="U1466" t="s">
        <v>32</v>
      </c>
      <c r="V1466" cm="1">
        <f t="array" ref="V1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66">
        <v>25</v>
      </c>
      <c r="X1466">
        <v>17</v>
      </c>
      <c r="Y1466">
        <v>61</v>
      </c>
      <c r="Z1466">
        <v>45840</v>
      </c>
    </row>
    <row r="1467" spans="5:26" x14ac:dyDescent="0.25">
      <c r="E1467" t="s">
        <v>200</v>
      </c>
      <c r="F1467" cm="1">
        <f t="array" ref="F1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67" t="s">
        <v>668</v>
      </c>
      <c r="H1467">
        <v>2015</v>
      </c>
      <c r="I1467" t="s">
        <v>1065</v>
      </c>
      <c r="J1467" cm="1">
        <f t="array" ref="J1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67">
        <v>365</v>
      </c>
      <c r="L1467">
        <v>6</v>
      </c>
      <c r="M1467" t="s">
        <v>33</v>
      </c>
      <c r="N1467" cm="1">
        <f t="array" ref="N1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7" t="s">
        <v>34</v>
      </c>
      <c r="P1467" cm="1">
        <f t="array" ref="P14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67">
        <v>4</v>
      </c>
      <c r="R1467" t="s">
        <v>24</v>
      </c>
      <c r="S1467" t="s">
        <v>61</v>
      </c>
      <c r="T1467" cm="1">
        <f t="array" ref="T1467">_xlfn.IFS(Table_Car_data4[[#This Row],[Vehicle Size]]=$A$23,$B$23,Table_Car_data4[[#This Row],[Vehicle Size]]=$A$24,$B$24,Table_Car_data4[[#This Row],[Vehicle Size]]=$A$25,$B$25)</f>
        <v>3</v>
      </c>
      <c r="U1467" t="s">
        <v>32</v>
      </c>
      <c r="V1467" cm="1">
        <f t="array" ref="V1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67">
        <v>25</v>
      </c>
      <c r="X1467">
        <v>17</v>
      </c>
      <c r="Y1467">
        <v>61</v>
      </c>
      <c r="Z1467">
        <v>45840</v>
      </c>
    </row>
    <row r="1468" spans="5:26" x14ac:dyDescent="0.25">
      <c r="E1468" t="s">
        <v>159</v>
      </c>
      <c r="F1468" cm="1">
        <f t="array" ref="F1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68" t="s">
        <v>438</v>
      </c>
      <c r="H1468">
        <v>2016</v>
      </c>
      <c r="I1468" t="s">
        <v>1073</v>
      </c>
      <c r="J1468" cm="1">
        <f t="array" ref="J1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68">
        <v>365</v>
      </c>
      <c r="L1468">
        <v>6</v>
      </c>
      <c r="M1468" t="s">
        <v>33</v>
      </c>
      <c r="N1468" cm="1">
        <f t="array" ref="N1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8" t="s">
        <v>19</v>
      </c>
      <c r="P1468" cm="1">
        <f t="array" ref="P14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68">
        <v>4</v>
      </c>
      <c r="R1468" t="s">
        <v>47</v>
      </c>
      <c r="S1468" t="s">
        <v>61</v>
      </c>
      <c r="T1468" cm="1">
        <f t="array" ref="T1468">_xlfn.IFS(Table_Car_data4[[#This Row],[Vehicle Size]]=$A$23,$B$23,Table_Car_data4[[#This Row],[Vehicle Size]]=$A$24,$B$24,Table_Car_data4[[#This Row],[Vehicle Size]]=$A$25,$B$25)</f>
        <v>3</v>
      </c>
      <c r="U1468" t="s">
        <v>88</v>
      </c>
      <c r="V1468" cm="1">
        <f t="array" ref="V1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68">
        <v>22</v>
      </c>
      <c r="X1468">
        <v>16</v>
      </c>
      <c r="Y1468">
        <v>5657</v>
      </c>
      <c r="Z1468">
        <v>45435</v>
      </c>
    </row>
    <row r="1469" spans="5:26" x14ac:dyDescent="0.25">
      <c r="E1469" t="s">
        <v>200</v>
      </c>
      <c r="F1469" cm="1">
        <f t="array" ref="F1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69" t="s">
        <v>669</v>
      </c>
      <c r="H1469">
        <v>2016</v>
      </c>
      <c r="I1469" t="s">
        <v>1065</v>
      </c>
      <c r="J1469" cm="1">
        <f t="array" ref="J1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69">
        <v>365</v>
      </c>
      <c r="L1469">
        <v>6</v>
      </c>
      <c r="M1469" t="s">
        <v>33</v>
      </c>
      <c r="N1469" cm="1">
        <f t="array" ref="N1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69" t="s">
        <v>34</v>
      </c>
      <c r="P1469" cm="1">
        <f t="array" ref="P14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69">
        <v>4</v>
      </c>
      <c r="R1469" t="s">
        <v>166</v>
      </c>
      <c r="S1469" t="s">
        <v>61</v>
      </c>
      <c r="T1469" cm="1">
        <f t="array" ref="T1469">_xlfn.IFS(Table_Car_data4[[#This Row],[Vehicle Size]]=$A$23,$B$23,Table_Car_data4[[#This Row],[Vehicle Size]]=$A$24,$B$24,Table_Car_data4[[#This Row],[Vehicle Size]]=$A$25,$B$25)</f>
        <v>3</v>
      </c>
      <c r="U1469" t="s">
        <v>35</v>
      </c>
      <c r="V1469" cm="1">
        <f t="array" ref="V1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69">
        <v>21</v>
      </c>
      <c r="X1469">
        <v>15</v>
      </c>
      <c r="Y1469">
        <v>61</v>
      </c>
      <c r="Z1469">
        <v>45365</v>
      </c>
    </row>
    <row r="1470" spans="5:26" x14ac:dyDescent="0.25">
      <c r="E1470" t="s">
        <v>159</v>
      </c>
      <c r="F1470" cm="1">
        <f t="array" ref="F1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0" t="s">
        <v>441</v>
      </c>
      <c r="H1470">
        <v>2017</v>
      </c>
      <c r="I1470" t="s">
        <v>1073</v>
      </c>
      <c r="J1470" cm="1">
        <f t="array" ref="J1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70">
        <v>365</v>
      </c>
      <c r="L1470">
        <v>6</v>
      </c>
      <c r="M1470" t="s">
        <v>33</v>
      </c>
      <c r="N1470" cm="1">
        <f t="array" ref="N1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0" t="s">
        <v>34</v>
      </c>
      <c r="P1470" cm="1">
        <f t="array" ref="P14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0">
        <v>4</v>
      </c>
      <c r="R1470" t="s">
        <v>354</v>
      </c>
      <c r="S1470" t="s">
        <v>31</v>
      </c>
      <c r="T1470" cm="1">
        <f t="array" ref="T1470">_xlfn.IFS(Table_Car_data4[[#This Row],[Vehicle Size]]=$A$23,$B$23,Table_Car_data4[[#This Row],[Vehicle Size]]=$A$24,$B$24,Table_Car_data4[[#This Row],[Vehicle Size]]=$A$25,$B$25)</f>
        <v>2</v>
      </c>
      <c r="U1470" t="s">
        <v>88</v>
      </c>
      <c r="V1470" cm="1">
        <f t="array" ref="V1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70">
        <v>22</v>
      </c>
      <c r="X1470">
        <v>16</v>
      </c>
      <c r="Y1470">
        <v>5657</v>
      </c>
      <c r="Z1470">
        <v>45205</v>
      </c>
    </row>
    <row r="1471" spans="5:26" x14ac:dyDescent="0.25">
      <c r="E1471" t="s">
        <v>200</v>
      </c>
      <c r="F1471" cm="1">
        <f t="array" ref="F1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471" t="s">
        <v>669</v>
      </c>
      <c r="H1471">
        <v>2015</v>
      </c>
      <c r="I1471" t="s">
        <v>1065</v>
      </c>
      <c r="J1471" cm="1">
        <f t="array" ref="J1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1">
        <v>365</v>
      </c>
      <c r="L1471">
        <v>6</v>
      </c>
      <c r="M1471" t="s">
        <v>33</v>
      </c>
      <c r="N1471" cm="1">
        <f t="array" ref="N1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1" t="s">
        <v>34</v>
      </c>
      <c r="P1471" cm="1">
        <f t="array" ref="P14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1">
        <v>4</v>
      </c>
      <c r="R1471" t="s">
        <v>166</v>
      </c>
      <c r="S1471" t="s">
        <v>61</v>
      </c>
      <c r="T1471" cm="1">
        <f t="array" ref="T1471">_xlfn.IFS(Table_Car_data4[[#This Row],[Vehicle Size]]=$A$23,$B$23,Table_Car_data4[[#This Row],[Vehicle Size]]=$A$24,$B$24,Table_Car_data4[[#This Row],[Vehicle Size]]=$A$25,$B$25)</f>
        <v>3</v>
      </c>
      <c r="U1471" t="s">
        <v>35</v>
      </c>
      <c r="V1471" cm="1">
        <f t="array" ref="V1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71">
        <v>23</v>
      </c>
      <c r="X1471">
        <v>16</v>
      </c>
      <c r="Y1471">
        <v>61</v>
      </c>
      <c r="Z1471">
        <v>45205</v>
      </c>
    </row>
    <row r="1472" spans="5:26" x14ac:dyDescent="0.25">
      <c r="E1472" t="s">
        <v>159</v>
      </c>
      <c r="F1472" cm="1">
        <f t="array" ref="F1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2" t="s">
        <v>438</v>
      </c>
      <c r="H1472">
        <v>2016</v>
      </c>
      <c r="I1472" t="s">
        <v>1073</v>
      </c>
      <c r="J1472" cm="1">
        <f t="array" ref="J1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72">
        <v>365</v>
      </c>
      <c r="L1472">
        <v>6</v>
      </c>
      <c r="M1472" t="s">
        <v>33</v>
      </c>
      <c r="N1472" cm="1">
        <f t="array" ref="N1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2" t="s">
        <v>19</v>
      </c>
      <c r="P1472" cm="1">
        <f t="array" ref="P14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72">
        <v>4</v>
      </c>
      <c r="R1472" t="s">
        <v>47</v>
      </c>
      <c r="S1472" t="s">
        <v>61</v>
      </c>
      <c r="T1472" cm="1">
        <f t="array" ref="T1472">_xlfn.IFS(Table_Car_data4[[#This Row],[Vehicle Size]]=$A$23,$B$23,Table_Car_data4[[#This Row],[Vehicle Size]]=$A$24,$B$24,Table_Car_data4[[#This Row],[Vehicle Size]]=$A$25,$B$25)</f>
        <v>3</v>
      </c>
      <c r="U1472" t="s">
        <v>88</v>
      </c>
      <c r="V1472" cm="1">
        <f t="array" ref="V1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72">
        <v>21</v>
      </c>
      <c r="X1472">
        <v>15</v>
      </c>
      <c r="Y1472">
        <v>5657</v>
      </c>
      <c r="Z1472">
        <v>44410</v>
      </c>
    </row>
    <row r="1473" spans="5:26" x14ac:dyDescent="0.25">
      <c r="E1473" t="s">
        <v>159</v>
      </c>
      <c r="F1473" cm="1">
        <f t="array" ref="F1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3" t="s">
        <v>438</v>
      </c>
      <c r="H1473">
        <v>2016</v>
      </c>
      <c r="I1473" t="s">
        <v>1073</v>
      </c>
      <c r="J1473" cm="1">
        <f t="array" ref="J1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73">
        <v>365</v>
      </c>
      <c r="L1473">
        <v>6</v>
      </c>
      <c r="M1473" t="s">
        <v>33</v>
      </c>
      <c r="N1473" cm="1">
        <f t="array" ref="N1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3" t="s">
        <v>89</v>
      </c>
      <c r="P1473" cm="1">
        <f t="array" ref="P14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473">
        <v>4</v>
      </c>
      <c r="R1473" t="s">
        <v>47</v>
      </c>
      <c r="S1473" t="s">
        <v>61</v>
      </c>
      <c r="T1473" cm="1">
        <f t="array" ref="T1473">_xlfn.IFS(Table_Car_data4[[#This Row],[Vehicle Size]]=$A$23,$B$23,Table_Car_data4[[#This Row],[Vehicle Size]]=$A$24,$B$24,Table_Car_data4[[#This Row],[Vehicle Size]]=$A$25,$B$25)</f>
        <v>3</v>
      </c>
      <c r="U1473" t="s">
        <v>88</v>
      </c>
      <c r="V1473" cm="1">
        <f t="array" ref="V1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73">
        <v>20</v>
      </c>
      <c r="X1473">
        <v>15</v>
      </c>
      <c r="Y1473">
        <v>5657</v>
      </c>
      <c r="Z1473">
        <v>44055</v>
      </c>
    </row>
    <row r="1474" spans="5:26" x14ac:dyDescent="0.25">
      <c r="E1474" t="s">
        <v>159</v>
      </c>
      <c r="F1474" cm="1">
        <f t="array" ref="F1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4" t="s">
        <v>441</v>
      </c>
      <c r="H1474">
        <v>2016</v>
      </c>
      <c r="I1474" t="s">
        <v>1073</v>
      </c>
      <c r="J1474" cm="1">
        <f t="array" ref="J1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74">
        <v>365</v>
      </c>
      <c r="L1474">
        <v>6</v>
      </c>
      <c r="M1474" t="s">
        <v>33</v>
      </c>
      <c r="N1474" cm="1">
        <f t="array" ref="N1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4" t="s">
        <v>34</v>
      </c>
      <c r="P1474" cm="1">
        <f t="array" ref="P14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4">
        <v>4</v>
      </c>
      <c r="R1474" t="s">
        <v>99</v>
      </c>
      <c r="S1474" t="s">
        <v>31</v>
      </c>
      <c r="T1474" cm="1">
        <f t="array" ref="T1474">_xlfn.IFS(Table_Car_data4[[#This Row],[Vehicle Size]]=$A$23,$B$23,Table_Car_data4[[#This Row],[Vehicle Size]]=$A$24,$B$24,Table_Car_data4[[#This Row],[Vehicle Size]]=$A$25,$B$25)</f>
        <v>2</v>
      </c>
      <c r="U1474" t="s">
        <v>88</v>
      </c>
      <c r="V1474" cm="1">
        <f t="array" ref="V1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74">
        <v>22</v>
      </c>
      <c r="X1474">
        <v>16</v>
      </c>
      <c r="Y1474">
        <v>5657</v>
      </c>
      <c r="Z1474">
        <v>43500</v>
      </c>
    </row>
    <row r="1475" spans="5:26" x14ac:dyDescent="0.25">
      <c r="E1475" t="s">
        <v>159</v>
      </c>
      <c r="F1475" cm="1">
        <f t="array" ref="F1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5" t="s">
        <v>441</v>
      </c>
      <c r="H1475">
        <v>2015</v>
      </c>
      <c r="I1475" t="s">
        <v>1073</v>
      </c>
      <c r="J1475" cm="1">
        <f t="array" ref="J1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75">
        <v>365</v>
      </c>
      <c r="L1475">
        <v>6</v>
      </c>
      <c r="M1475" t="s">
        <v>33</v>
      </c>
      <c r="N1475" cm="1">
        <f t="array" ref="N1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5" t="s">
        <v>34</v>
      </c>
      <c r="P1475" cm="1">
        <f t="array" ref="P14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5">
        <v>4</v>
      </c>
      <c r="R1475" t="s">
        <v>354</v>
      </c>
      <c r="S1475" t="s">
        <v>31</v>
      </c>
      <c r="T1475" cm="1">
        <f t="array" ref="T1475">_xlfn.IFS(Table_Car_data4[[#This Row],[Vehicle Size]]=$A$23,$B$23,Table_Car_data4[[#This Row],[Vehicle Size]]=$A$24,$B$24,Table_Car_data4[[#This Row],[Vehicle Size]]=$A$25,$B$25)</f>
        <v>2</v>
      </c>
      <c r="U1475" t="s">
        <v>88</v>
      </c>
      <c r="V1475" cm="1">
        <f t="array" ref="V1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75">
        <v>22</v>
      </c>
      <c r="X1475">
        <v>16</v>
      </c>
      <c r="Y1475">
        <v>5657</v>
      </c>
      <c r="Z1475">
        <v>43100</v>
      </c>
    </row>
    <row r="1476" spans="5:26" x14ac:dyDescent="0.25">
      <c r="E1476" t="s">
        <v>159</v>
      </c>
      <c r="F1476" cm="1">
        <f t="array" ref="F1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6" t="s">
        <v>461</v>
      </c>
      <c r="H1476">
        <v>2017</v>
      </c>
      <c r="I1476" t="s">
        <v>1065</v>
      </c>
      <c r="J1476" cm="1">
        <f t="array" ref="J1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6">
        <v>365</v>
      </c>
      <c r="L1476">
        <v>6</v>
      </c>
      <c r="M1476" t="s">
        <v>33</v>
      </c>
      <c r="N1476" cm="1">
        <f t="array" ref="N1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6" t="s">
        <v>34</v>
      </c>
      <c r="P1476" cm="1">
        <f t="array" ref="P14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6">
        <v>4</v>
      </c>
      <c r="R1476" t="s">
        <v>99</v>
      </c>
      <c r="S1476" t="s">
        <v>61</v>
      </c>
      <c r="T1476" cm="1">
        <f t="array" ref="T1476">_xlfn.IFS(Table_Car_data4[[#This Row],[Vehicle Size]]=$A$23,$B$23,Table_Car_data4[[#This Row],[Vehicle Size]]=$A$24,$B$24,Table_Car_data4[[#This Row],[Vehicle Size]]=$A$25,$B$25)</f>
        <v>3</v>
      </c>
      <c r="U1476" t="s">
        <v>35</v>
      </c>
      <c r="V1476" cm="1">
        <f t="array" ref="V1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76">
        <v>21</v>
      </c>
      <c r="X1476">
        <v>15</v>
      </c>
      <c r="Y1476">
        <v>5657</v>
      </c>
      <c r="Z1476">
        <v>43030</v>
      </c>
    </row>
    <row r="1477" spans="5:26" x14ac:dyDescent="0.25">
      <c r="E1477" t="s">
        <v>159</v>
      </c>
      <c r="F1477" cm="1">
        <f t="array" ref="F1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7" t="s">
        <v>461</v>
      </c>
      <c r="H1477">
        <v>2016</v>
      </c>
      <c r="I1477" t="s">
        <v>1065</v>
      </c>
      <c r="J1477" cm="1">
        <f t="array" ref="J1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7">
        <v>365</v>
      </c>
      <c r="L1477">
        <v>6</v>
      </c>
      <c r="M1477" t="s">
        <v>33</v>
      </c>
      <c r="N1477" cm="1">
        <f t="array" ref="N1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7" t="s">
        <v>34</v>
      </c>
      <c r="P1477" cm="1">
        <f t="array" ref="P14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7">
        <v>4</v>
      </c>
      <c r="R1477" t="s">
        <v>99</v>
      </c>
      <c r="S1477" t="s">
        <v>61</v>
      </c>
      <c r="T1477" cm="1">
        <f t="array" ref="T1477">_xlfn.IFS(Table_Car_data4[[#This Row],[Vehicle Size]]=$A$23,$B$23,Table_Car_data4[[#This Row],[Vehicle Size]]=$A$24,$B$24,Table_Car_data4[[#This Row],[Vehicle Size]]=$A$25,$B$25)</f>
        <v>3</v>
      </c>
      <c r="U1477" t="s">
        <v>35</v>
      </c>
      <c r="V1477" cm="1">
        <f t="array" ref="V1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77">
        <v>21</v>
      </c>
      <c r="X1477">
        <v>15</v>
      </c>
      <c r="Y1477">
        <v>5657</v>
      </c>
      <c r="Z1477">
        <v>42600</v>
      </c>
    </row>
    <row r="1478" spans="5:26" x14ac:dyDescent="0.25">
      <c r="E1478" t="s">
        <v>159</v>
      </c>
      <c r="F1478" cm="1">
        <f t="array" ref="F1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8" t="s">
        <v>926</v>
      </c>
      <c r="H1478">
        <v>2017</v>
      </c>
      <c r="I1478" t="s">
        <v>1065</v>
      </c>
      <c r="J1478" cm="1">
        <f t="array" ref="J1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8">
        <v>365</v>
      </c>
      <c r="L1478">
        <v>6</v>
      </c>
      <c r="M1478" t="s">
        <v>33</v>
      </c>
      <c r="N1478" cm="1">
        <f t="array" ref="N1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8" t="s">
        <v>34</v>
      </c>
      <c r="P1478" cm="1">
        <f t="array" ref="P14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8">
        <v>4</v>
      </c>
      <c r="R1478" t="s">
        <v>72</v>
      </c>
      <c r="S1478" t="s">
        <v>61</v>
      </c>
      <c r="T1478" cm="1">
        <f t="array" ref="T1478">_xlfn.IFS(Table_Car_data4[[#This Row],[Vehicle Size]]=$A$23,$B$23,Table_Car_data4[[#This Row],[Vehicle Size]]=$A$24,$B$24,Table_Car_data4[[#This Row],[Vehicle Size]]=$A$25,$B$25)</f>
        <v>3</v>
      </c>
      <c r="U1478" t="s">
        <v>32</v>
      </c>
      <c r="V1478" cm="1">
        <f t="array" ref="V1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78">
        <v>24</v>
      </c>
      <c r="X1478">
        <v>16</v>
      </c>
      <c r="Y1478">
        <v>5657</v>
      </c>
      <c r="Z1478">
        <v>42520</v>
      </c>
    </row>
    <row r="1479" spans="5:26" x14ac:dyDescent="0.25">
      <c r="E1479" t="s">
        <v>159</v>
      </c>
      <c r="F1479" cm="1">
        <f t="array" ref="F1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79" t="s">
        <v>461</v>
      </c>
      <c r="H1479">
        <v>2015</v>
      </c>
      <c r="I1479" t="s">
        <v>1065</v>
      </c>
      <c r="J1479" cm="1">
        <f t="array" ref="J1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9">
        <v>365</v>
      </c>
      <c r="L1479">
        <v>6</v>
      </c>
      <c r="M1479" t="s">
        <v>33</v>
      </c>
      <c r="N1479" cm="1">
        <f t="array" ref="N1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79" t="s">
        <v>34</v>
      </c>
      <c r="P1479" cm="1">
        <f t="array" ref="P14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79">
        <v>4</v>
      </c>
      <c r="R1479" t="s">
        <v>354</v>
      </c>
      <c r="S1479" t="s">
        <v>61</v>
      </c>
      <c r="T1479" cm="1">
        <f t="array" ref="T1479">_xlfn.IFS(Table_Car_data4[[#This Row],[Vehicle Size]]=$A$23,$B$23,Table_Car_data4[[#This Row],[Vehicle Size]]=$A$24,$B$24,Table_Car_data4[[#This Row],[Vehicle Size]]=$A$25,$B$25)</f>
        <v>3</v>
      </c>
      <c r="U1479" t="s">
        <v>35</v>
      </c>
      <c r="V1479" cm="1">
        <f t="array" ref="V1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479">
        <v>23</v>
      </c>
      <c r="X1479">
        <v>16</v>
      </c>
      <c r="Y1479">
        <v>5657</v>
      </c>
      <c r="Z1479">
        <v>42400</v>
      </c>
    </row>
    <row r="1480" spans="5:26" x14ac:dyDescent="0.25">
      <c r="E1480" t="s">
        <v>159</v>
      </c>
      <c r="F1480" cm="1">
        <f t="array" ref="F1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80" t="s">
        <v>438</v>
      </c>
      <c r="H1480">
        <v>2016</v>
      </c>
      <c r="I1480" t="s">
        <v>1073</v>
      </c>
      <c r="J1480" cm="1">
        <f t="array" ref="J1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80">
        <v>365</v>
      </c>
      <c r="L1480">
        <v>6</v>
      </c>
      <c r="M1480" t="s">
        <v>33</v>
      </c>
      <c r="N1480" cm="1">
        <f t="array" ref="N1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0" t="s">
        <v>19</v>
      </c>
      <c r="P1480" cm="1">
        <f t="array" ref="P14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80">
        <v>4</v>
      </c>
      <c r="R1480" t="s">
        <v>47</v>
      </c>
      <c r="S1480" t="s">
        <v>61</v>
      </c>
      <c r="T1480" cm="1">
        <f t="array" ref="T1480">_xlfn.IFS(Table_Car_data4[[#This Row],[Vehicle Size]]=$A$23,$B$23,Table_Car_data4[[#This Row],[Vehicle Size]]=$A$24,$B$24,Table_Car_data4[[#This Row],[Vehicle Size]]=$A$25,$B$25)</f>
        <v>3</v>
      </c>
      <c r="U1480" t="s">
        <v>88</v>
      </c>
      <c r="V1480" cm="1">
        <f t="array" ref="V1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0">
        <v>22</v>
      </c>
      <c r="X1480">
        <v>16</v>
      </c>
      <c r="Y1480">
        <v>5657</v>
      </c>
      <c r="Z1480">
        <v>41135</v>
      </c>
    </row>
    <row r="1481" spans="5:26" x14ac:dyDescent="0.25">
      <c r="E1481" t="s">
        <v>159</v>
      </c>
      <c r="F1481" cm="1">
        <f t="array" ref="F1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81" t="s">
        <v>926</v>
      </c>
      <c r="H1481">
        <v>2016</v>
      </c>
      <c r="I1481" t="s">
        <v>1065</v>
      </c>
      <c r="J1481" cm="1">
        <f t="array" ref="J1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1">
        <v>365</v>
      </c>
      <c r="L1481">
        <v>6</v>
      </c>
      <c r="M1481" t="s">
        <v>33</v>
      </c>
      <c r="N1481" cm="1">
        <f t="array" ref="N1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1" t="s">
        <v>34</v>
      </c>
      <c r="P1481" cm="1">
        <f t="array" ref="P14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1">
        <v>4</v>
      </c>
      <c r="R1481" t="s">
        <v>72</v>
      </c>
      <c r="S1481" t="s">
        <v>61</v>
      </c>
      <c r="T1481" cm="1">
        <f t="array" ref="T1481">_xlfn.IFS(Table_Car_data4[[#This Row],[Vehicle Size]]=$A$23,$B$23,Table_Car_data4[[#This Row],[Vehicle Size]]=$A$24,$B$24,Table_Car_data4[[#This Row],[Vehicle Size]]=$A$25,$B$25)</f>
        <v>3</v>
      </c>
      <c r="U1481" t="s">
        <v>32</v>
      </c>
      <c r="V1481" cm="1">
        <f t="array" ref="V1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81">
        <v>24</v>
      </c>
      <c r="X1481">
        <v>16</v>
      </c>
      <c r="Y1481">
        <v>5657</v>
      </c>
      <c r="Z1481">
        <v>40275</v>
      </c>
    </row>
    <row r="1482" spans="5:26" x14ac:dyDescent="0.25">
      <c r="E1482" t="s">
        <v>159</v>
      </c>
      <c r="F1482" cm="1">
        <f t="array" ref="F1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482" t="s">
        <v>926</v>
      </c>
      <c r="H1482">
        <v>2015</v>
      </c>
      <c r="I1482" t="s">
        <v>1065</v>
      </c>
      <c r="J1482" cm="1">
        <f t="array" ref="J1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2">
        <v>365</v>
      </c>
      <c r="L1482">
        <v>6</v>
      </c>
      <c r="M1482" t="s">
        <v>33</v>
      </c>
      <c r="N1482" cm="1">
        <f t="array" ref="N1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2" t="s">
        <v>34</v>
      </c>
      <c r="P1482" cm="1">
        <f t="array" ref="P14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2">
        <v>4</v>
      </c>
      <c r="R1482" t="s">
        <v>72</v>
      </c>
      <c r="S1482" t="s">
        <v>61</v>
      </c>
      <c r="T1482" cm="1">
        <f t="array" ref="T1482">_xlfn.IFS(Table_Car_data4[[#This Row],[Vehicle Size]]=$A$23,$B$23,Table_Car_data4[[#This Row],[Vehicle Size]]=$A$24,$B$24,Table_Car_data4[[#This Row],[Vehicle Size]]=$A$25,$B$25)</f>
        <v>3</v>
      </c>
      <c r="U1482" t="s">
        <v>32</v>
      </c>
      <c r="V1482" cm="1">
        <f t="array" ref="V1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82">
        <v>25</v>
      </c>
      <c r="X1482">
        <v>17</v>
      </c>
      <c r="Y1482">
        <v>5657</v>
      </c>
      <c r="Z1482">
        <v>40220</v>
      </c>
    </row>
    <row r="1483" spans="5:26" x14ac:dyDescent="0.25">
      <c r="E1483" t="s">
        <v>39</v>
      </c>
      <c r="F1483" cm="1">
        <f t="array" ref="F1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3" t="s">
        <v>876</v>
      </c>
      <c r="H1483">
        <v>2017</v>
      </c>
      <c r="I1483" t="s">
        <v>1065</v>
      </c>
      <c r="J1483" cm="1">
        <f t="array" ref="J1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3">
        <v>362</v>
      </c>
      <c r="L1483">
        <v>6</v>
      </c>
      <c r="M1483" t="s">
        <v>33</v>
      </c>
      <c r="N1483" cm="1">
        <f t="array" ref="N1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3" t="s">
        <v>19</v>
      </c>
      <c r="P1483" cm="1">
        <f t="array" ref="P14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83">
        <v>2</v>
      </c>
      <c r="R1483" t="s">
        <v>26</v>
      </c>
      <c r="S1483" t="s">
        <v>21</v>
      </c>
      <c r="T1483" cm="1">
        <f t="array" ref="T1483">_xlfn.IFS(Table_Car_data4[[#This Row],[Vehicle Size]]=$A$23,$B$23,Table_Car_data4[[#This Row],[Vehicle Size]]=$A$24,$B$24,Table_Car_data4[[#This Row],[Vehicle Size]]=$A$25,$B$25)</f>
        <v>1</v>
      </c>
      <c r="U1483" t="s">
        <v>25</v>
      </c>
      <c r="V1483" cm="1">
        <f t="array" ref="V1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483">
        <v>28</v>
      </c>
      <c r="X1483">
        <v>20</v>
      </c>
      <c r="Y1483">
        <v>617</v>
      </c>
      <c r="Z1483">
        <v>86950</v>
      </c>
    </row>
    <row r="1484" spans="5:26" x14ac:dyDescent="0.25">
      <c r="E1484" t="s">
        <v>39</v>
      </c>
      <c r="F1484" cm="1">
        <f t="array" ref="F1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4" t="s">
        <v>511</v>
      </c>
      <c r="H1484">
        <v>2017</v>
      </c>
      <c r="I1484" t="s">
        <v>1065</v>
      </c>
      <c r="J1484" cm="1">
        <f t="array" ref="J1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4">
        <v>362</v>
      </c>
      <c r="L1484">
        <v>6</v>
      </c>
      <c r="M1484" t="s">
        <v>33</v>
      </c>
      <c r="N1484" cm="1">
        <f t="array" ref="N1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4" t="s">
        <v>34</v>
      </c>
      <c r="P1484" cm="1">
        <f t="array" ref="P14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4">
        <v>4</v>
      </c>
      <c r="R1484" t="s">
        <v>512</v>
      </c>
      <c r="S1484" t="s">
        <v>31</v>
      </c>
      <c r="T1484" cm="1">
        <f t="array" ref="T1484">_xlfn.IFS(Table_Car_data4[[#This Row],[Vehicle Size]]=$A$23,$B$23,Table_Car_data4[[#This Row],[Vehicle Size]]=$A$24,$B$24,Table_Car_data4[[#This Row],[Vehicle Size]]=$A$25,$B$25)</f>
        <v>2</v>
      </c>
      <c r="U1484" t="s">
        <v>88</v>
      </c>
      <c r="V1484" cm="1">
        <f t="array" ref="V1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4">
        <v>23</v>
      </c>
      <c r="X1484">
        <v>17</v>
      </c>
      <c r="Y1484">
        <v>617</v>
      </c>
      <c r="Z1484">
        <v>69650</v>
      </c>
    </row>
    <row r="1485" spans="5:26" x14ac:dyDescent="0.25">
      <c r="E1485" t="s">
        <v>39</v>
      </c>
      <c r="F1485" cm="1">
        <f t="array" ref="F1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5" t="s">
        <v>516</v>
      </c>
      <c r="H1485">
        <v>2017</v>
      </c>
      <c r="I1485" t="s">
        <v>1065</v>
      </c>
      <c r="J1485" cm="1">
        <f t="array" ref="J1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5">
        <v>362</v>
      </c>
      <c r="L1485">
        <v>6</v>
      </c>
      <c r="M1485" t="s">
        <v>33</v>
      </c>
      <c r="N1485" cm="1">
        <f t="array" ref="N1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5" t="s">
        <v>34</v>
      </c>
      <c r="P1485" cm="1">
        <f t="array" ref="P14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5">
        <v>4</v>
      </c>
      <c r="R1485" t="s">
        <v>126</v>
      </c>
      <c r="S1485" t="s">
        <v>61</v>
      </c>
      <c r="T1485" cm="1">
        <f t="array" ref="T1485">_xlfn.IFS(Table_Car_data4[[#This Row],[Vehicle Size]]=$A$23,$B$23,Table_Car_data4[[#This Row],[Vehicle Size]]=$A$24,$B$24,Table_Car_data4[[#This Row],[Vehicle Size]]=$A$25,$B$25)</f>
        <v>3</v>
      </c>
      <c r="U1485" t="s">
        <v>88</v>
      </c>
      <c r="V1485" cm="1">
        <f t="array" ref="V1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5">
        <v>22</v>
      </c>
      <c r="X1485">
        <v>17</v>
      </c>
      <c r="Y1485">
        <v>617</v>
      </c>
      <c r="Z1485">
        <v>68700</v>
      </c>
    </row>
    <row r="1486" spans="5:26" x14ac:dyDescent="0.25">
      <c r="E1486" t="s">
        <v>39</v>
      </c>
      <c r="F1486" cm="1">
        <f t="array" ref="F1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6" t="s">
        <v>507</v>
      </c>
      <c r="H1486">
        <v>2015</v>
      </c>
      <c r="I1486" t="s">
        <v>1065</v>
      </c>
      <c r="J1486" cm="1">
        <f t="array" ref="J1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6">
        <v>362</v>
      </c>
      <c r="L1486">
        <v>6</v>
      </c>
      <c r="M1486" t="s">
        <v>33</v>
      </c>
      <c r="N1486" cm="1">
        <f t="array" ref="N1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6" t="s">
        <v>34</v>
      </c>
      <c r="P1486" cm="1">
        <f t="array" ref="P14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6">
        <v>4</v>
      </c>
      <c r="R1486" t="s">
        <v>126</v>
      </c>
      <c r="S1486" t="s">
        <v>61</v>
      </c>
      <c r="T1486" cm="1">
        <f t="array" ref="T1486">_xlfn.IFS(Table_Car_data4[[#This Row],[Vehicle Size]]=$A$23,$B$23,Table_Car_data4[[#This Row],[Vehicle Size]]=$A$24,$B$24,Table_Car_data4[[#This Row],[Vehicle Size]]=$A$25,$B$25)</f>
        <v>3</v>
      </c>
      <c r="U1486" t="s">
        <v>88</v>
      </c>
      <c r="V1486" cm="1">
        <f t="array" ref="V1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6">
        <v>21</v>
      </c>
      <c r="X1486">
        <v>17</v>
      </c>
      <c r="Y1486">
        <v>617</v>
      </c>
      <c r="Z1486">
        <v>65200</v>
      </c>
    </row>
    <row r="1487" spans="5:26" x14ac:dyDescent="0.25">
      <c r="E1487" t="s">
        <v>39</v>
      </c>
      <c r="F1487" cm="1">
        <f t="array" ref="F1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7" t="s">
        <v>507</v>
      </c>
      <c r="H1487">
        <v>2016</v>
      </c>
      <c r="I1487" t="s">
        <v>1065</v>
      </c>
      <c r="J1487" cm="1">
        <f t="array" ref="J1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7">
        <v>362</v>
      </c>
      <c r="L1487">
        <v>6</v>
      </c>
      <c r="M1487" t="s">
        <v>33</v>
      </c>
      <c r="N1487" cm="1">
        <f t="array" ref="N1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7" t="s">
        <v>34</v>
      </c>
      <c r="P1487" cm="1">
        <f t="array" ref="P14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7">
        <v>4</v>
      </c>
      <c r="R1487" t="s">
        <v>126</v>
      </c>
      <c r="S1487" t="s">
        <v>61</v>
      </c>
      <c r="T1487" cm="1">
        <f t="array" ref="T1487">_xlfn.IFS(Table_Car_data4[[#This Row],[Vehicle Size]]=$A$23,$B$23,Table_Car_data4[[#This Row],[Vehicle Size]]=$A$24,$B$24,Table_Car_data4[[#This Row],[Vehicle Size]]=$A$25,$B$25)</f>
        <v>3</v>
      </c>
      <c r="U1487" t="s">
        <v>88</v>
      </c>
      <c r="V1487" cm="1">
        <f t="array" ref="V1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7">
        <v>21</v>
      </c>
      <c r="X1487">
        <v>17</v>
      </c>
      <c r="Y1487">
        <v>617</v>
      </c>
      <c r="Z1487">
        <v>65200</v>
      </c>
    </row>
    <row r="1488" spans="5:26" x14ac:dyDescent="0.25">
      <c r="E1488" t="s">
        <v>39</v>
      </c>
      <c r="F1488" cm="1">
        <f t="array" ref="F1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8" t="s">
        <v>511</v>
      </c>
      <c r="H1488">
        <v>2016</v>
      </c>
      <c r="I1488" t="s">
        <v>1065</v>
      </c>
      <c r="J1488" cm="1">
        <f t="array" ref="J1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8">
        <v>362</v>
      </c>
      <c r="L1488">
        <v>6</v>
      </c>
      <c r="M1488" t="s">
        <v>33</v>
      </c>
      <c r="N1488" cm="1">
        <f t="array" ref="N1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8" t="s">
        <v>34</v>
      </c>
      <c r="P1488" cm="1">
        <f t="array" ref="P14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8">
        <v>4</v>
      </c>
      <c r="R1488" t="s">
        <v>166</v>
      </c>
      <c r="S1488" t="s">
        <v>31</v>
      </c>
      <c r="T1488" cm="1">
        <f t="array" ref="T1488">_xlfn.IFS(Table_Car_data4[[#This Row],[Vehicle Size]]=$A$23,$B$23,Table_Car_data4[[#This Row],[Vehicle Size]]=$A$24,$B$24,Table_Car_data4[[#This Row],[Vehicle Size]]=$A$25,$B$25)</f>
        <v>2</v>
      </c>
      <c r="U1488" t="s">
        <v>88</v>
      </c>
      <c r="V1488" cm="1">
        <f t="array" ref="V1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8">
        <v>23</v>
      </c>
      <c r="X1488">
        <v>17</v>
      </c>
      <c r="Y1488">
        <v>617</v>
      </c>
      <c r="Z1488">
        <v>65100</v>
      </c>
    </row>
    <row r="1489" spans="5:26" x14ac:dyDescent="0.25">
      <c r="E1489" t="s">
        <v>39</v>
      </c>
      <c r="F1489" cm="1">
        <f t="array" ref="F1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89" t="s">
        <v>507</v>
      </c>
      <c r="H1489">
        <v>2014</v>
      </c>
      <c r="I1489" t="s">
        <v>1065</v>
      </c>
      <c r="J1489" cm="1">
        <f t="array" ref="J1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9">
        <v>362</v>
      </c>
      <c r="L1489">
        <v>8</v>
      </c>
      <c r="M1489" t="s">
        <v>33</v>
      </c>
      <c r="N1489" cm="1">
        <f t="array" ref="N1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89" t="s">
        <v>34</v>
      </c>
      <c r="P1489" cm="1">
        <f t="array" ref="P14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89">
        <v>4</v>
      </c>
      <c r="R1489" t="s">
        <v>126</v>
      </c>
      <c r="S1489" t="s">
        <v>61</v>
      </c>
      <c r="T1489" cm="1">
        <f t="array" ref="T1489">_xlfn.IFS(Table_Car_data4[[#This Row],[Vehicle Size]]=$A$23,$B$23,Table_Car_data4[[#This Row],[Vehicle Size]]=$A$24,$B$24,Table_Car_data4[[#This Row],[Vehicle Size]]=$A$25,$B$25)</f>
        <v>3</v>
      </c>
      <c r="U1489" t="s">
        <v>88</v>
      </c>
      <c r="V1489" cm="1">
        <f t="array" ref="V1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89">
        <v>19</v>
      </c>
      <c r="X1489">
        <v>14</v>
      </c>
      <c r="Y1489">
        <v>617</v>
      </c>
      <c r="Z1489">
        <v>64550</v>
      </c>
    </row>
    <row r="1490" spans="5:26" x14ac:dyDescent="0.25">
      <c r="E1490" t="s">
        <v>39</v>
      </c>
      <c r="F1490" cm="1">
        <f t="array" ref="F1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90" t="s">
        <v>877</v>
      </c>
      <c r="H1490">
        <v>2017</v>
      </c>
      <c r="I1490" t="s">
        <v>1065</v>
      </c>
      <c r="J1490" cm="1">
        <f t="array" ref="J1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0">
        <v>362</v>
      </c>
      <c r="L1490">
        <v>6</v>
      </c>
      <c r="M1490" t="s">
        <v>33</v>
      </c>
      <c r="N1490" cm="1">
        <f t="array" ref="N1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0" t="s">
        <v>19</v>
      </c>
      <c r="P1490" cm="1">
        <f t="array" ref="P14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90">
        <v>2</v>
      </c>
      <c r="R1490" t="s">
        <v>20</v>
      </c>
      <c r="S1490" t="s">
        <v>21</v>
      </c>
      <c r="T1490" cm="1">
        <f t="array" ref="T1490">_xlfn.IFS(Table_Car_data4[[#This Row],[Vehicle Size]]=$A$23,$B$23,Table_Car_data4[[#This Row],[Vehicle Size]]=$A$24,$B$24,Table_Car_data4[[#This Row],[Vehicle Size]]=$A$25,$B$25)</f>
        <v>1</v>
      </c>
      <c r="U1490" t="s">
        <v>25</v>
      </c>
      <c r="V1490" cm="1">
        <f t="array" ref="V1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490">
        <v>29</v>
      </c>
      <c r="X1490">
        <v>20</v>
      </c>
      <c r="Y1490">
        <v>617</v>
      </c>
      <c r="Z1490">
        <v>60300</v>
      </c>
    </row>
    <row r="1491" spans="5:26" x14ac:dyDescent="0.25">
      <c r="E1491" t="s">
        <v>39</v>
      </c>
      <c r="F1491" cm="1">
        <f t="array" ref="F1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91" t="s">
        <v>237</v>
      </c>
      <c r="H1491">
        <v>2017</v>
      </c>
      <c r="I1491" t="s">
        <v>1065</v>
      </c>
      <c r="J1491" cm="1">
        <f t="array" ref="J1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1">
        <v>362</v>
      </c>
      <c r="L1491">
        <v>6</v>
      </c>
      <c r="M1491" t="s">
        <v>33</v>
      </c>
      <c r="N1491" cm="1">
        <f t="array" ref="N1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1" t="s">
        <v>34</v>
      </c>
      <c r="P1491" cm="1">
        <f t="array" ref="P14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1">
        <v>4</v>
      </c>
      <c r="R1491" t="s">
        <v>20</v>
      </c>
      <c r="S1491" t="s">
        <v>31</v>
      </c>
      <c r="T1491" cm="1">
        <f t="array" ref="T1491">_xlfn.IFS(Table_Car_data4[[#This Row],[Vehicle Size]]=$A$23,$B$23,Table_Car_data4[[#This Row],[Vehicle Size]]=$A$24,$B$24,Table_Car_data4[[#This Row],[Vehicle Size]]=$A$25,$B$25)</f>
        <v>2</v>
      </c>
      <c r="U1491" t="s">
        <v>32</v>
      </c>
      <c r="V1491" cm="1">
        <f t="array" ref="V1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1">
        <v>29</v>
      </c>
      <c r="X1491">
        <v>21</v>
      </c>
      <c r="Y1491">
        <v>617</v>
      </c>
      <c r="Z1491">
        <v>52000</v>
      </c>
    </row>
    <row r="1492" spans="5:26" x14ac:dyDescent="0.25">
      <c r="E1492" t="s">
        <v>39</v>
      </c>
      <c r="F1492" cm="1">
        <f t="array" ref="F1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92" t="s">
        <v>237</v>
      </c>
      <c r="H1492">
        <v>2016</v>
      </c>
      <c r="I1492" t="s">
        <v>1065</v>
      </c>
      <c r="J1492" cm="1">
        <f t="array" ref="J1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2">
        <v>362</v>
      </c>
      <c r="L1492">
        <v>6</v>
      </c>
      <c r="M1492" t="s">
        <v>33</v>
      </c>
      <c r="N1492" cm="1">
        <f t="array" ref="N1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2" t="s">
        <v>34</v>
      </c>
      <c r="P1492" cm="1">
        <f t="array" ref="P14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2">
        <v>4</v>
      </c>
      <c r="R1492" t="s">
        <v>20</v>
      </c>
      <c r="S1492" t="s">
        <v>31</v>
      </c>
      <c r="T1492" cm="1">
        <f t="array" ref="T1492">_xlfn.IFS(Table_Car_data4[[#This Row],[Vehicle Size]]=$A$23,$B$23,Table_Car_data4[[#This Row],[Vehicle Size]]=$A$24,$B$24,Table_Car_data4[[#This Row],[Vehicle Size]]=$A$25,$B$25)</f>
        <v>2</v>
      </c>
      <c r="U1492" t="s">
        <v>32</v>
      </c>
      <c r="V1492" cm="1">
        <f t="array" ref="V1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2">
        <v>29</v>
      </c>
      <c r="X1492">
        <v>21</v>
      </c>
      <c r="Y1492">
        <v>617</v>
      </c>
      <c r="Z1492">
        <v>50800</v>
      </c>
    </row>
    <row r="1493" spans="5:26" x14ac:dyDescent="0.25">
      <c r="E1493" t="s">
        <v>112</v>
      </c>
      <c r="F1493" cm="1">
        <f t="array" ref="F1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493" t="s">
        <v>500</v>
      </c>
      <c r="H1493">
        <v>2008</v>
      </c>
      <c r="I1493" t="s">
        <v>1073</v>
      </c>
      <c r="J1493" cm="1">
        <f t="array" ref="J1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493">
        <v>361</v>
      </c>
      <c r="L1493">
        <v>8</v>
      </c>
      <c r="M1493" t="s">
        <v>33</v>
      </c>
      <c r="N1493" cm="1">
        <f t="array" ref="N1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3" t="s">
        <v>19</v>
      </c>
      <c r="P1493" cm="1">
        <f t="array" ref="P14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93">
        <v>4</v>
      </c>
      <c r="R1493" t="s">
        <v>71</v>
      </c>
      <c r="S1493" t="s">
        <v>61</v>
      </c>
      <c r="T1493" cm="1">
        <f t="array" ref="T1493">_xlfn.IFS(Table_Car_data4[[#This Row],[Vehicle Size]]=$A$23,$B$23,Table_Car_data4[[#This Row],[Vehicle Size]]=$A$24,$B$24,Table_Car_data4[[#This Row],[Vehicle Size]]=$A$25,$B$25)</f>
        <v>3</v>
      </c>
      <c r="U1493" t="s">
        <v>32</v>
      </c>
      <c r="V1493" cm="1">
        <f t="array" ref="V1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3">
        <v>24</v>
      </c>
      <c r="X1493">
        <v>15</v>
      </c>
      <c r="Y1493">
        <v>210</v>
      </c>
      <c r="Z1493">
        <v>29310</v>
      </c>
    </row>
    <row r="1494" spans="5:26" x14ac:dyDescent="0.25">
      <c r="E1494" t="s">
        <v>333</v>
      </c>
      <c r="F1494" cm="1">
        <f t="array" ref="F1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494" t="s">
        <v>619</v>
      </c>
      <c r="H1494">
        <v>2015</v>
      </c>
      <c r="I1494" t="s">
        <v>1065</v>
      </c>
      <c r="J1494" cm="1">
        <f t="array" ref="J1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4">
        <v>360</v>
      </c>
      <c r="L1494">
        <v>8</v>
      </c>
      <c r="M1494" t="s">
        <v>33</v>
      </c>
      <c r="N1494" cm="1">
        <f t="array" ref="N1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4" t="s">
        <v>34</v>
      </c>
      <c r="P1494" cm="1">
        <f t="array" ref="P14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4">
        <v>4</v>
      </c>
      <c r="R1494" t="s">
        <v>24</v>
      </c>
      <c r="S1494" t="s">
        <v>61</v>
      </c>
      <c r="T1494" cm="1">
        <f t="array" ref="T1494">_xlfn.IFS(Table_Car_data4[[#This Row],[Vehicle Size]]=$A$23,$B$23,Table_Car_data4[[#This Row],[Vehicle Size]]=$A$24,$B$24,Table_Car_data4[[#This Row],[Vehicle Size]]=$A$25,$B$25)</f>
        <v>3</v>
      </c>
      <c r="U1494" t="s">
        <v>32</v>
      </c>
      <c r="V1494" cm="1">
        <f t="array" ref="V1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4">
        <v>23</v>
      </c>
      <c r="X1494">
        <v>16</v>
      </c>
      <c r="Y1494">
        <v>454</v>
      </c>
      <c r="Z1494">
        <v>87500</v>
      </c>
    </row>
    <row r="1495" spans="5:26" x14ac:dyDescent="0.25">
      <c r="E1495" t="s">
        <v>333</v>
      </c>
      <c r="F1495" cm="1">
        <f t="array" ref="F1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495" t="s">
        <v>619</v>
      </c>
      <c r="H1495">
        <v>2015</v>
      </c>
      <c r="I1495" t="s">
        <v>1065</v>
      </c>
      <c r="J1495" cm="1">
        <f t="array" ref="J1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5">
        <v>360</v>
      </c>
      <c r="L1495">
        <v>8</v>
      </c>
      <c r="M1495" t="s">
        <v>33</v>
      </c>
      <c r="N1495" cm="1">
        <f t="array" ref="N1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5" t="s">
        <v>34</v>
      </c>
      <c r="P1495" cm="1">
        <f t="array" ref="P14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5">
        <v>4</v>
      </c>
      <c r="R1495" t="s">
        <v>24</v>
      </c>
      <c r="S1495" t="s">
        <v>61</v>
      </c>
      <c r="T1495" cm="1">
        <f t="array" ref="T1495">_xlfn.IFS(Table_Car_data4[[#This Row],[Vehicle Size]]=$A$23,$B$23,Table_Car_data4[[#This Row],[Vehicle Size]]=$A$24,$B$24,Table_Car_data4[[#This Row],[Vehicle Size]]=$A$25,$B$25)</f>
        <v>3</v>
      </c>
      <c r="U1495" t="s">
        <v>32</v>
      </c>
      <c r="V1495" cm="1">
        <f t="array" ref="V1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5">
        <v>23</v>
      </c>
      <c r="X1495">
        <v>16</v>
      </c>
      <c r="Y1495">
        <v>454</v>
      </c>
      <c r="Z1495">
        <v>82305</v>
      </c>
    </row>
    <row r="1496" spans="5:26" x14ac:dyDescent="0.25">
      <c r="E1496" t="s">
        <v>333</v>
      </c>
      <c r="F1496" cm="1">
        <f t="array" ref="F1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496" t="s">
        <v>619</v>
      </c>
      <c r="H1496">
        <v>2016</v>
      </c>
      <c r="I1496" t="s">
        <v>1065</v>
      </c>
      <c r="J1496" cm="1">
        <f t="array" ref="J1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6">
        <v>360</v>
      </c>
      <c r="L1496">
        <v>8</v>
      </c>
      <c r="M1496" t="s">
        <v>33</v>
      </c>
      <c r="N1496" cm="1">
        <f t="array" ref="N1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6" t="s">
        <v>34</v>
      </c>
      <c r="P1496" cm="1">
        <f t="array" ref="P14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6">
        <v>4</v>
      </c>
      <c r="R1496" t="s">
        <v>24</v>
      </c>
      <c r="S1496" t="s">
        <v>61</v>
      </c>
      <c r="T1496" cm="1">
        <f t="array" ref="T1496">_xlfn.IFS(Table_Car_data4[[#This Row],[Vehicle Size]]=$A$23,$B$23,Table_Car_data4[[#This Row],[Vehicle Size]]=$A$24,$B$24,Table_Car_data4[[#This Row],[Vehicle Size]]=$A$25,$B$25)</f>
        <v>3</v>
      </c>
      <c r="U1496" t="s">
        <v>32</v>
      </c>
      <c r="V1496" cm="1">
        <f t="array" ref="V1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6">
        <v>23</v>
      </c>
      <c r="X1496">
        <v>16</v>
      </c>
      <c r="Y1496">
        <v>454</v>
      </c>
      <c r="Z1496">
        <v>82305</v>
      </c>
    </row>
    <row r="1497" spans="5:26" x14ac:dyDescent="0.25">
      <c r="E1497" t="s">
        <v>333</v>
      </c>
      <c r="F1497" cm="1">
        <f t="array" ref="F1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497" t="s">
        <v>619</v>
      </c>
      <c r="H1497">
        <v>2015</v>
      </c>
      <c r="I1497" t="s">
        <v>1065</v>
      </c>
      <c r="J1497" cm="1">
        <f t="array" ref="J1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7">
        <v>360</v>
      </c>
      <c r="L1497">
        <v>8</v>
      </c>
      <c r="M1497" t="s">
        <v>33</v>
      </c>
      <c r="N1497" cm="1">
        <f t="array" ref="N1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7" t="s">
        <v>34</v>
      </c>
      <c r="P1497" cm="1">
        <f t="array" ref="P14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7">
        <v>4</v>
      </c>
      <c r="R1497" t="s">
        <v>24</v>
      </c>
      <c r="S1497" t="s">
        <v>61</v>
      </c>
      <c r="T1497" cm="1">
        <f t="array" ref="T1497">_xlfn.IFS(Table_Car_data4[[#This Row],[Vehicle Size]]=$A$23,$B$23,Table_Car_data4[[#This Row],[Vehicle Size]]=$A$24,$B$24,Table_Car_data4[[#This Row],[Vehicle Size]]=$A$25,$B$25)</f>
        <v>3</v>
      </c>
      <c r="U1497" t="s">
        <v>32</v>
      </c>
      <c r="V1497" cm="1">
        <f t="array" ref="V1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7">
        <v>23</v>
      </c>
      <c r="X1497">
        <v>16</v>
      </c>
      <c r="Y1497">
        <v>454</v>
      </c>
      <c r="Z1497">
        <v>75465</v>
      </c>
    </row>
    <row r="1498" spans="5:26" x14ac:dyDescent="0.25">
      <c r="E1498" t="s">
        <v>333</v>
      </c>
      <c r="F1498" cm="1">
        <f t="array" ref="F1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498" t="s">
        <v>619</v>
      </c>
      <c r="H1498">
        <v>2016</v>
      </c>
      <c r="I1498" t="s">
        <v>1065</v>
      </c>
      <c r="J1498" cm="1">
        <f t="array" ref="J1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8">
        <v>360</v>
      </c>
      <c r="L1498">
        <v>8</v>
      </c>
      <c r="M1498" t="s">
        <v>33</v>
      </c>
      <c r="N1498" cm="1">
        <f t="array" ref="N14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98" t="s">
        <v>34</v>
      </c>
      <c r="P1498" cm="1">
        <f t="array" ref="P14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8">
        <v>4</v>
      </c>
      <c r="R1498" t="s">
        <v>24</v>
      </c>
      <c r="S1498" t="s">
        <v>61</v>
      </c>
      <c r="T1498" cm="1">
        <f t="array" ref="T1498">_xlfn.IFS(Table_Car_data4[[#This Row],[Vehicle Size]]=$A$23,$B$23,Table_Car_data4[[#This Row],[Vehicle Size]]=$A$24,$B$24,Table_Car_data4[[#This Row],[Vehicle Size]]=$A$25,$B$25)</f>
        <v>3</v>
      </c>
      <c r="U1498" t="s">
        <v>32</v>
      </c>
      <c r="V1498" cm="1">
        <f t="array" ref="V1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98">
        <v>23</v>
      </c>
      <c r="X1498">
        <v>16</v>
      </c>
      <c r="Y1498">
        <v>454</v>
      </c>
      <c r="Z1498">
        <v>75465</v>
      </c>
    </row>
    <row r="1499" spans="5:26" x14ac:dyDescent="0.25">
      <c r="E1499" t="s">
        <v>117</v>
      </c>
      <c r="F1499" cm="1">
        <f t="array" ref="F1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499" t="s">
        <v>643</v>
      </c>
      <c r="H1499">
        <v>2017</v>
      </c>
      <c r="I1499" t="s">
        <v>1065</v>
      </c>
      <c r="J1499" cm="1">
        <f t="array" ref="J1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9">
        <v>360</v>
      </c>
      <c r="L1499">
        <v>6</v>
      </c>
      <c r="M1499" t="s">
        <v>75</v>
      </c>
      <c r="N1499" cm="1">
        <f t="array" ref="N149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499" t="s">
        <v>34</v>
      </c>
      <c r="P1499" cm="1">
        <f t="array" ref="P14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99">
        <v>4</v>
      </c>
      <c r="R1499" t="s">
        <v>266</v>
      </c>
      <c r="S1499" t="s">
        <v>31</v>
      </c>
      <c r="T1499" cm="1">
        <f t="array" ref="T1499">_xlfn.IFS(Table_Car_data4[[#This Row],[Vehicle Size]]=$A$23,$B$23,Table_Car_data4[[#This Row],[Vehicle Size]]=$A$24,$B$24,Table_Car_data4[[#This Row],[Vehicle Size]]=$A$25,$B$25)</f>
        <v>2</v>
      </c>
      <c r="U1499" t="s">
        <v>88</v>
      </c>
      <c r="V1499" cm="1">
        <f t="array" ref="V1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499">
        <v>23</v>
      </c>
      <c r="X1499">
        <v>17</v>
      </c>
      <c r="Y1499">
        <v>1715</v>
      </c>
      <c r="Z1499">
        <v>67200</v>
      </c>
    </row>
    <row r="1500" spans="5:26" x14ac:dyDescent="0.25">
      <c r="E1500" t="s">
        <v>16</v>
      </c>
      <c r="F1500" cm="1">
        <f t="array" ref="F1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500" t="s">
        <v>1008</v>
      </c>
      <c r="H1500">
        <v>2016</v>
      </c>
      <c r="I1500" t="s">
        <v>1065</v>
      </c>
      <c r="J1500" cm="1">
        <f t="array" ref="J1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0">
        <v>360</v>
      </c>
      <c r="L1500">
        <v>6</v>
      </c>
      <c r="M1500" t="s">
        <v>33</v>
      </c>
      <c r="N1500" cm="1">
        <f t="array" ref="N15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0" t="s">
        <v>34</v>
      </c>
      <c r="P1500" cm="1">
        <f t="array" ref="P15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0">
        <v>4</v>
      </c>
      <c r="R1500" t="s">
        <v>508</v>
      </c>
      <c r="S1500" t="s">
        <v>31</v>
      </c>
      <c r="T1500" cm="1">
        <f t="array" ref="T1500">_xlfn.IFS(Table_Car_data4[[#This Row],[Vehicle Size]]=$A$23,$B$23,Table_Car_data4[[#This Row],[Vehicle Size]]=$A$24,$B$24,Table_Car_data4[[#This Row],[Vehicle Size]]=$A$25,$B$25)</f>
        <v>2</v>
      </c>
      <c r="U1500" t="s">
        <v>88</v>
      </c>
      <c r="V1500" cm="1">
        <f t="array" ref="V1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00">
        <v>25</v>
      </c>
      <c r="X1500">
        <v>18</v>
      </c>
      <c r="Y1500">
        <v>3916</v>
      </c>
      <c r="Z1500">
        <v>57800</v>
      </c>
    </row>
    <row r="1501" spans="5:26" x14ac:dyDescent="0.25">
      <c r="E1501" t="s">
        <v>28</v>
      </c>
      <c r="F1501" cm="1">
        <f t="array" ref="F1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501" t="s">
        <v>962</v>
      </c>
      <c r="H1501">
        <v>2013</v>
      </c>
      <c r="I1501" t="s">
        <v>1065</v>
      </c>
      <c r="J1501" cm="1">
        <f t="array" ref="J1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1">
        <v>360</v>
      </c>
      <c r="L1501">
        <v>5</v>
      </c>
      <c r="M1501" t="s">
        <v>18</v>
      </c>
      <c r="N1501" cm="1">
        <f t="array" ref="N15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501" t="s">
        <v>34</v>
      </c>
      <c r="P1501" cm="1">
        <f t="array" ref="P15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1">
        <v>2</v>
      </c>
      <c r="R1501" t="s">
        <v>20</v>
      </c>
      <c r="S1501" t="s">
        <v>21</v>
      </c>
      <c r="T1501" cm="1">
        <f t="array" ref="T1501">_xlfn.IFS(Table_Car_data4[[#This Row],[Vehicle Size]]=$A$23,$B$23,Table_Car_data4[[#This Row],[Vehicle Size]]=$A$24,$B$24,Table_Car_data4[[#This Row],[Vehicle Size]]=$A$25,$B$25)</f>
        <v>1</v>
      </c>
      <c r="U1501" t="s">
        <v>22</v>
      </c>
      <c r="V1501" cm="1">
        <f t="array" ref="V1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501">
        <v>25</v>
      </c>
      <c r="X1501">
        <v>18</v>
      </c>
      <c r="Y1501">
        <v>3105</v>
      </c>
      <c r="Z1501">
        <v>57200</v>
      </c>
    </row>
    <row r="1502" spans="5:26" x14ac:dyDescent="0.25">
      <c r="E1502" t="s">
        <v>28</v>
      </c>
      <c r="F1502" cm="1">
        <f t="array" ref="F1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502" t="s">
        <v>962</v>
      </c>
      <c r="H1502">
        <v>2012</v>
      </c>
      <c r="I1502" t="s">
        <v>1065</v>
      </c>
      <c r="J1502" cm="1">
        <f t="array" ref="J1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2">
        <v>360</v>
      </c>
      <c r="L1502">
        <v>5</v>
      </c>
      <c r="M1502" t="s">
        <v>18</v>
      </c>
      <c r="N1502" cm="1">
        <f t="array" ref="N15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502" t="s">
        <v>34</v>
      </c>
      <c r="P1502" cm="1">
        <f t="array" ref="P15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2">
        <v>2</v>
      </c>
      <c r="R1502" t="s">
        <v>20</v>
      </c>
      <c r="S1502" t="s">
        <v>21</v>
      </c>
      <c r="T1502" cm="1">
        <f t="array" ref="T1502">_xlfn.IFS(Table_Car_data4[[#This Row],[Vehicle Size]]=$A$23,$B$23,Table_Car_data4[[#This Row],[Vehicle Size]]=$A$24,$B$24,Table_Car_data4[[#This Row],[Vehicle Size]]=$A$25,$B$25)</f>
        <v>1</v>
      </c>
      <c r="U1502" t="s">
        <v>22</v>
      </c>
      <c r="V1502" cm="1">
        <f t="array" ref="V1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502">
        <v>25</v>
      </c>
      <c r="X1502">
        <v>18</v>
      </c>
      <c r="Y1502">
        <v>3105</v>
      </c>
      <c r="Z1502">
        <v>56850</v>
      </c>
    </row>
    <row r="1503" spans="5:26" x14ac:dyDescent="0.25">
      <c r="E1503" t="s">
        <v>433</v>
      </c>
      <c r="F1503" cm="1">
        <f t="array" ref="F1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3" t="s">
        <v>752</v>
      </c>
      <c r="H1503">
        <v>2015</v>
      </c>
      <c r="I1503" t="s">
        <v>1065</v>
      </c>
      <c r="J1503" cm="1">
        <f t="array" ref="J1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3">
        <v>360</v>
      </c>
      <c r="L1503">
        <v>6</v>
      </c>
      <c r="M1503" t="s">
        <v>33</v>
      </c>
      <c r="N1503" cm="1">
        <f t="array" ref="N1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3" t="s">
        <v>19</v>
      </c>
      <c r="P1503" cm="1">
        <f t="array" ref="P15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03">
        <v>4</v>
      </c>
      <c r="R1503" t="s">
        <v>153</v>
      </c>
      <c r="S1503" t="s">
        <v>61</v>
      </c>
      <c r="T1503" cm="1">
        <f t="array" ref="T1503">_xlfn.IFS(Table_Car_data4[[#This Row],[Vehicle Size]]=$A$23,$B$23,Table_Car_data4[[#This Row],[Vehicle Size]]=$A$24,$B$24,Table_Car_data4[[#This Row],[Vehicle Size]]=$A$25,$B$25)</f>
        <v>3</v>
      </c>
      <c r="U1503" t="s">
        <v>32</v>
      </c>
      <c r="V1503" cm="1">
        <f t="array" ref="V1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3">
        <v>34</v>
      </c>
      <c r="X1503">
        <v>29</v>
      </c>
      <c r="Y1503">
        <v>190</v>
      </c>
      <c r="Z1503">
        <v>55900</v>
      </c>
    </row>
    <row r="1504" spans="5:26" x14ac:dyDescent="0.25">
      <c r="E1504" t="s">
        <v>433</v>
      </c>
      <c r="F1504" cm="1">
        <f t="array" ref="F1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4" t="s">
        <v>752</v>
      </c>
      <c r="H1504">
        <v>2016</v>
      </c>
      <c r="I1504" t="s">
        <v>1065</v>
      </c>
      <c r="J1504" cm="1">
        <f t="array" ref="J1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4">
        <v>360</v>
      </c>
      <c r="L1504">
        <v>6</v>
      </c>
      <c r="M1504" t="s">
        <v>33</v>
      </c>
      <c r="N1504" cm="1">
        <f t="array" ref="N1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4" t="s">
        <v>19</v>
      </c>
      <c r="P1504" cm="1">
        <f t="array" ref="P15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04">
        <v>4</v>
      </c>
      <c r="R1504" t="s">
        <v>414</v>
      </c>
      <c r="S1504" t="s">
        <v>61</v>
      </c>
      <c r="T1504" cm="1">
        <f t="array" ref="T1504">_xlfn.IFS(Table_Car_data4[[#This Row],[Vehicle Size]]=$A$23,$B$23,Table_Car_data4[[#This Row],[Vehicle Size]]=$A$24,$B$24,Table_Car_data4[[#This Row],[Vehicle Size]]=$A$25,$B$25)</f>
        <v>3</v>
      </c>
      <c r="U1504" t="s">
        <v>32</v>
      </c>
      <c r="V1504" cm="1">
        <f t="array" ref="V1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4">
        <v>34</v>
      </c>
      <c r="X1504">
        <v>29</v>
      </c>
      <c r="Y1504">
        <v>190</v>
      </c>
      <c r="Z1504">
        <v>55900</v>
      </c>
    </row>
    <row r="1505" spans="5:26" x14ac:dyDescent="0.25">
      <c r="E1505" t="s">
        <v>433</v>
      </c>
      <c r="F1505" cm="1">
        <f t="array" ref="F1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5" t="s">
        <v>752</v>
      </c>
      <c r="H1505">
        <v>2014</v>
      </c>
      <c r="I1505" t="s">
        <v>1065</v>
      </c>
      <c r="J1505" cm="1">
        <f t="array" ref="J1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5">
        <v>360</v>
      </c>
      <c r="L1505">
        <v>6</v>
      </c>
      <c r="M1505" t="s">
        <v>33</v>
      </c>
      <c r="N1505" cm="1">
        <f t="array" ref="N1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5" t="s">
        <v>19</v>
      </c>
      <c r="P1505" cm="1">
        <f t="array" ref="P15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05">
        <v>4</v>
      </c>
      <c r="R1505" t="s">
        <v>414</v>
      </c>
      <c r="S1505" t="s">
        <v>61</v>
      </c>
      <c r="T1505" cm="1">
        <f t="array" ref="T1505">_xlfn.IFS(Table_Car_data4[[#This Row],[Vehicle Size]]=$A$23,$B$23,Table_Car_data4[[#This Row],[Vehicle Size]]=$A$24,$B$24,Table_Car_data4[[#This Row],[Vehicle Size]]=$A$25,$B$25)</f>
        <v>3</v>
      </c>
      <c r="U1505" t="s">
        <v>32</v>
      </c>
      <c r="V1505" cm="1">
        <f t="array" ref="V1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5">
        <v>34</v>
      </c>
      <c r="X1505">
        <v>29</v>
      </c>
      <c r="Y1505">
        <v>190</v>
      </c>
      <c r="Z1505">
        <v>55650</v>
      </c>
    </row>
    <row r="1506" spans="5:26" x14ac:dyDescent="0.25">
      <c r="E1506" t="s">
        <v>433</v>
      </c>
      <c r="F1506" cm="1">
        <f t="array" ref="F1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6" t="s">
        <v>659</v>
      </c>
      <c r="H1506">
        <v>2013</v>
      </c>
      <c r="I1506" t="s">
        <v>1065</v>
      </c>
      <c r="J1506" cm="1">
        <f t="array" ref="J1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6">
        <v>360</v>
      </c>
      <c r="L1506">
        <v>6</v>
      </c>
      <c r="M1506" t="s">
        <v>33</v>
      </c>
      <c r="N1506" cm="1">
        <f t="array" ref="N1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6" t="s">
        <v>19</v>
      </c>
      <c r="P1506" cm="1">
        <f t="array" ref="P15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06">
        <v>4</v>
      </c>
      <c r="R1506" t="s">
        <v>414</v>
      </c>
      <c r="S1506" t="s">
        <v>61</v>
      </c>
      <c r="T1506" cm="1">
        <f t="array" ref="T1506">_xlfn.IFS(Table_Car_data4[[#This Row],[Vehicle Size]]=$A$23,$B$23,Table_Car_data4[[#This Row],[Vehicle Size]]=$A$24,$B$24,Table_Car_data4[[#This Row],[Vehicle Size]]=$A$25,$B$25)</f>
        <v>3</v>
      </c>
      <c r="U1506" t="s">
        <v>32</v>
      </c>
      <c r="V1506" cm="1">
        <f t="array" ref="V1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6">
        <v>32</v>
      </c>
      <c r="X1506">
        <v>27</v>
      </c>
      <c r="Y1506">
        <v>190</v>
      </c>
      <c r="Z1506">
        <v>54750</v>
      </c>
    </row>
    <row r="1507" spans="5:26" x14ac:dyDescent="0.25">
      <c r="E1507" t="s">
        <v>433</v>
      </c>
      <c r="F1507" cm="1">
        <f t="array" ref="F1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7" t="s">
        <v>659</v>
      </c>
      <c r="H1507">
        <v>2012</v>
      </c>
      <c r="I1507" t="s">
        <v>1065</v>
      </c>
      <c r="J1507" cm="1">
        <f t="array" ref="J1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7">
        <v>360</v>
      </c>
      <c r="L1507">
        <v>6</v>
      </c>
      <c r="M1507" t="s">
        <v>33</v>
      </c>
      <c r="N1507" cm="1">
        <f t="array" ref="N1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7" t="s">
        <v>19</v>
      </c>
      <c r="P1507" cm="1">
        <f t="array" ref="P15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07">
        <v>4</v>
      </c>
      <c r="R1507" t="s">
        <v>414</v>
      </c>
      <c r="S1507" t="s">
        <v>61</v>
      </c>
      <c r="T1507" cm="1">
        <f t="array" ref="T1507">_xlfn.IFS(Table_Car_data4[[#This Row],[Vehicle Size]]=$A$23,$B$23,Table_Car_data4[[#This Row],[Vehicle Size]]=$A$24,$B$24,Table_Car_data4[[#This Row],[Vehicle Size]]=$A$25,$B$25)</f>
        <v>3</v>
      </c>
      <c r="U1507" t="s">
        <v>32</v>
      </c>
      <c r="V1507" cm="1">
        <f t="array" ref="V1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7">
        <v>32</v>
      </c>
      <c r="X1507">
        <v>27</v>
      </c>
      <c r="Y1507">
        <v>190</v>
      </c>
      <c r="Z1507">
        <v>53700</v>
      </c>
    </row>
    <row r="1508" spans="5:26" x14ac:dyDescent="0.25">
      <c r="E1508" t="s">
        <v>433</v>
      </c>
      <c r="F1508" cm="1">
        <f t="array" ref="F1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8" t="s">
        <v>748</v>
      </c>
      <c r="H1508">
        <v>2017</v>
      </c>
      <c r="I1508" t="s">
        <v>1065</v>
      </c>
      <c r="J1508" cm="1">
        <f t="array" ref="J1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8">
        <v>360</v>
      </c>
      <c r="L1508">
        <v>6</v>
      </c>
      <c r="M1508" t="s">
        <v>33</v>
      </c>
      <c r="N1508" cm="1">
        <f t="array" ref="N1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8" t="s">
        <v>34</v>
      </c>
      <c r="P1508" cm="1">
        <f t="array" ref="P15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8">
        <v>4</v>
      </c>
      <c r="R1508" t="s">
        <v>57</v>
      </c>
      <c r="S1508" t="s">
        <v>21</v>
      </c>
      <c r="T1508" cm="1">
        <f t="array" ref="T1508">_xlfn.IFS(Table_Car_data4[[#This Row],[Vehicle Size]]=$A$23,$B$23,Table_Car_data4[[#This Row],[Vehicle Size]]=$A$24,$B$24,Table_Car_data4[[#This Row],[Vehicle Size]]=$A$25,$B$25)</f>
        <v>1</v>
      </c>
      <c r="U1508" t="s">
        <v>32</v>
      </c>
      <c r="V1508" cm="1">
        <f t="array" ref="V1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8">
        <v>30</v>
      </c>
      <c r="X1508">
        <v>26</v>
      </c>
      <c r="Y1508">
        <v>190</v>
      </c>
      <c r="Z1508">
        <v>49800</v>
      </c>
    </row>
    <row r="1509" spans="5:26" x14ac:dyDescent="0.25">
      <c r="E1509" t="s">
        <v>433</v>
      </c>
      <c r="F1509" cm="1">
        <f t="array" ref="F1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09" t="s">
        <v>748</v>
      </c>
      <c r="H1509">
        <v>2016</v>
      </c>
      <c r="I1509" t="s">
        <v>1065</v>
      </c>
      <c r="J1509" cm="1">
        <f t="array" ref="J1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9">
        <v>360</v>
      </c>
      <c r="L1509">
        <v>6</v>
      </c>
      <c r="M1509" t="s">
        <v>33</v>
      </c>
      <c r="N1509" cm="1">
        <f t="array" ref="N1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09" t="s">
        <v>34</v>
      </c>
      <c r="P1509" cm="1">
        <f t="array" ref="P15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9">
        <v>4</v>
      </c>
      <c r="R1509" t="s">
        <v>57</v>
      </c>
      <c r="S1509" t="s">
        <v>31</v>
      </c>
      <c r="T1509" cm="1">
        <f t="array" ref="T1509">_xlfn.IFS(Table_Car_data4[[#This Row],[Vehicle Size]]=$A$23,$B$23,Table_Car_data4[[#This Row],[Vehicle Size]]=$A$24,$B$24,Table_Car_data4[[#This Row],[Vehicle Size]]=$A$25,$B$25)</f>
        <v>2</v>
      </c>
      <c r="U1509" t="s">
        <v>32</v>
      </c>
      <c r="V1509" cm="1">
        <f t="array" ref="V1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09">
        <v>31</v>
      </c>
      <c r="X1509">
        <v>27</v>
      </c>
      <c r="Y1509">
        <v>190</v>
      </c>
      <c r="Z1509">
        <v>49050</v>
      </c>
    </row>
    <row r="1510" spans="5:26" x14ac:dyDescent="0.25">
      <c r="E1510" t="s">
        <v>433</v>
      </c>
      <c r="F1510" cm="1">
        <f t="array" ref="F1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0" t="s">
        <v>748</v>
      </c>
      <c r="H1510">
        <v>2015</v>
      </c>
      <c r="I1510" t="s">
        <v>1065</v>
      </c>
      <c r="J1510" cm="1">
        <f t="array" ref="J1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0">
        <v>360</v>
      </c>
      <c r="L1510">
        <v>6</v>
      </c>
      <c r="M1510" t="s">
        <v>33</v>
      </c>
      <c r="N1510" cm="1">
        <f t="array" ref="N1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0" t="s">
        <v>34</v>
      </c>
      <c r="P1510" cm="1">
        <f t="array" ref="P15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0">
        <v>4</v>
      </c>
      <c r="R1510" t="s">
        <v>57</v>
      </c>
      <c r="S1510" t="s">
        <v>31</v>
      </c>
      <c r="T1510" cm="1">
        <f t="array" ref="T1510">_xlfn.IFS(Table_Car_data4[[#This Row],[Vehicle Size]]=$A$23,$B$23,Table_Car_data4[[#This Row],[Vehicle Size]]=$A$24,$B$24,Table_Car_data4[[#This Row],[Vehicle Size]]=$A$25,$B$25)</f>
        <v>2</v>
      </c>
      <c r="U1510" t="s">
        <v>32</v>
      </c>
      <c r="V1510" cm="1">
        <f t="array" ref="V1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0">
        <v>35</v>
      </c>
      <c r="X1510">
        <v>28</v>
      </c>
      <c r="Y1510">
        <v>190</v>
      </c>
      <c r="Z1510">
        <v>48600</v>
      </c>
    </row>
    <row r="1511" spans="5:26" x14ac:dyDescent="0.25">
      <c r="E1511" t="s">
        <v>433</v>
      </c>
      <c r="F1511" cm="1">
        <f t="array" ref="F1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1" t="s">
        <v>748</v>
      </c>
      <c r="H1511">
        <v>2017</v>
      </c>
      <c r="I1511" t="s">
        <v>1065</v>
      </c>
      <c r="J1511" cm="1">
        <f t="array" ref="J1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1">
        <v>360</v>
      </c>
      <c r="L1511">
        <v>6</v>
      </c>
      <c r="M1511" t="s">
        <v>33</v>
      </c>
      <c r="N1511" cm="1">
        <f t="array" ref="N1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1" t="s">
        <v>19</v>
      </c>
      <c r="P1511" cm="1">
        <f t="array" ref="P15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11">
        <v>4</v>
      </c>
      <c r="R1511" t="s">
        <v>57</v>
      </c>
      <c r="S1511" t="s">
        <v>21</v>
      </c>
      <c r="T1511" cm="1">
        <f t="array" ref="T1511">_xlfn.IFS(Table_Car_data4[[#This Row],[Vehicle Size]]=$A$23,$B$23,Table_Car_data4[[#This Row],[Vehicle Size]]=$A$24,$B$24,Table_Car_data4[[#This Row],[Vehicle Size]]=$A$25,$B$25)</f>
        <v>1</v>
      </c>
      <c r="U1511" t="s">
        <v>32</v>
      </c>
      <c r="V1511" cm="1">
        <f t="array" ref="V1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1">
        <v>32</v>
      </c>
      <c r="X1511">
        <v>27</v>
      </c>
      <c r="Y1511">
        <v>190</v>
      </c>
      <c r="Z1511">
        <v>47800</v>
      </c>
    </row>
    <row r="1512" spans="5:26" x14ac:dyDescent="0.25">
      <c r="E1512" t="s">
        <v>433</v>
      </c>
      <c r="F1512" cm="1">
        <f t="array" ref="F1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2" t="s">
        <v>748</v>
      </c>
      <c r="H1512">
        <v>2016</v>
      </c>
      <c r="I1512" t="s">
        <v>1065</v>
      </c>
      <c r="J1512" cm="1">
        <f t="array" ref="J1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2">
        <v>360</v>
      </c>
      <c r="L1512">
        <v>6</v>
      </c>
      <c r="M1512" t="s">
        <v>33</v>
      </c>
      <c r="N1512" cm="1">
        <f t="array" ref="N1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2" t="s">
        <v>19</v>
      </c>
      <c r="P1512" cm="1">
        <f t="array" ref="P15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12">
        <v>4</v>
      </c>
      <c r="R1512" t="s">
        <v>57</v>
      </c>
      <c r="S1512" t="s">
        <v>31</v>
      </c>
      <c r="T1512" cm="1">
        <f t="array" ref="T1512">_xlfn.IFS(Table_Car_data4[[#This Row],[Vehicle Size]]=$A$23,$B$23,Table_Car_data4[[#This Row],[Vehicle Size]]=$A$24,$B$24,Table_Car_data4[[#This Row],[Vehicle Size]]=$A$25,$B$25)</f>
        <v>2</v>
      </c>
      <c r="U1512" t="s">
        <v>32</v>
      </c>
      <c r="V1512" cm="1">
        <f t="array" ref="V1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2">
        <v>34</v>
      </c>
      <c r="X1512">
        <v>28</v>
      </c>
      <c r="Y1512">
        <v>190</v>
      </c>
      <c r="Z1512">
        <v>47050</v>
      </c>
    </row>
    <row r="1513" spans="5:26" x14ac:dyDescent="0.25">
      <c r="E1513" t="s">
        <v>433</v>
      </c>
      <c r="F1513" cm="1">
        <f t="array" ref="F1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3" t="s">
        <v>748</v>
      </c>
      <c r="H1513">
        <v>2015</v>
      </c>
      <c r="I1513" t="s">
        <v>1065</v>
      </c>
      <c r="J1513" cm="1">
        <f t="array" ref="J1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3">
        <v>360</v>
      </c>
      <c r="L1513">
        <v>6</v>
      </c>
      <c r="M1513" t="s">
        <v>33</v>
      </c>
      <c r="N1513" cm="1">
        <f t="array" ref="N1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3" t="s">
        <v>19</v>
      </c>
      <c r="P1513" cm="1">
        <f t="array" ref="P15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13">
        <v>4</v>
      </c>
      <c r="R1513" t="s">
        <v>57</v>
      </c>
      <c r="S1513" t="s">
        <v>31</v>
      </c>
      <c r="T1513" cm="1">
        <f t="array" ref="T1513">_xlfn.IFS(Table_Car_data4[[#This Row],[Vehicle Size]]=$A$23,$B$23,Table_Car_data4[[#This Row],[Vehicle Size]]=$A$24,$B$24,Table_Car_data4[[#This Row],[Vehicle Size]]=$A$25,$B$25)</f>
        <v>2</v>
      </c>
      <c r="U1513" t="s">
        <v>32</v>
      </c>
      <c r="V1513" cm="1">
        <f t="array" ref="V1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3">
        <v>36</v>
      </c>
      <c r="X1513">
        <v>29</v>
      </c>
      <c r="Y1513">
        <v>190</v>
      </c>
      <c r="Z1513">
        <v>46800</v>
      </c>
    </row>
    <row r="1514" spans="5:26" x14ac:dyDescent="0.25">
      <c r="E1514" t="s">
        <v>433</v>
      </c>
      <c r="F1514" cm="1">
        <f t="array" ref="F1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4" t="s">
        <v>748</v>
      </c>
      <c r="H1514">
        <v>2015</v>
      </c>
      <c r="I1514" t="s">
        <v>1065</v>
      </c>
      <c r="J1514" cm="1">
        <f t="array" ref="J1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4">
        <v>360</v>
      </c>
      <c r="L1514">
        <v>6</v>
      </c>
      <c r="M1514" t="s">
        <v>33</v>
      </c>
      <c r="N1514" cm="1">
        <f t="array" ref="N1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4" t="s">
        <v>34</v>
      </c>
      <c r="P1514" cm="1">
        <f t="array" ref="P15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4">
        <v>4</v>
      </c>
      <c r="R1514" t="s">
        <v>414</v>
      </c>
      <c r="S1514" t="s">
        <v>31</v>
      </c>
      <c r="T1514" cm="1">
        <f t="array" ref="T1514">_xlfn.IFS(Table_Car_data4[[#This Row],[Vehicle Size]]=$A$23,$B$23,Table_Car_data4[[#This Row],[Vehicle Size]]=$A$24,$B$24,Table_Car_data4[[#This Row],[Vehicle Size]]=$A$25,$B$25)</f>
        <v>2</v>
      </c>
      <c r="U1514" t="s">
        <v>32</v>
      </c>
      <c r="V1514" cm="1">
        <f t="array" ref="V1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4">
        <v>35</v>
      </c>
      <c r="X1514">
        <v>28</v>
      </c>
      <c r="Y1514">
        <v>190</v>
      </c>
      <c r="Z1514">
        <v>46200</v>
      </c>
    </row>
    <row r="1515" spans="5:26" x14ac:dyDescent="0.25">
      <c r="E1515" t="s">
        <v>195</v>
      </c>
      <c r="F1515" cm="1">
        <f t="array" ref="F1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15" t="s">
        <v>374</v>
      </c>
      <c r="H1515">
        <v>2017</v>
      </c>
      <c r="I1515" t="s">
        <v>1065</v>
      </c>
      <c r="J1515" cm="1">
        <f t="array" ref="J1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5">
        <v>360</v>
      </c>
      <c r="L1515">
        <v>8</v>
      </c>
      <c r="M1515" t="s">
        <v>33</v>
      </c>
      <c r="N1515" cm="1">
        <f t="array" ref="N1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5" t="s">
        <v>34</v>
      </c>
      <c r="P1515" cm="1">
        <f t="array" ref="P15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5">
        <v>4</v>
      </c>
      <c r="R1515" t="s">
        <v>354</v>
      </c>
      <c r="S1515" t="s">
        <v>61</v>
      </c>
      <c r="T1515" cm="1">
        <f t="array" ref="T1515">_xlfn.IFS(Table_Car_data4[[#This Row],[Vehicle Size]]=$A$23,$B$23,Table_Car_data4[[#This Row],[Vehicle Size]]=$A$24,$B$24,Table_Car_data4[[#This Row],[Vehicle Size]]=$A$25,$B$25)</f>
        <v>3</v>
      </c>
      <c r="U1515" t="s">
        <v>88</v>
      </c>
      <c r="V1515" cm="1">
        <f t="array" ref="V1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15">
        <v>22</v>
      </c>
      <c r="X1515">
        <v>14</v>
      </c>
      <c r="Y1515">
        <v>1851</v>
      </c>
      <c r="Z1515">
        <v>44695</v>
      </c>
    </row>
    <row r="1516" spans="5:26" x14ac:dyDescent="0.25">
      <c r="E1516" t="s">
        <v>195</v>
      </c>
      <c r="F1516" cm="1">
        <f t="array" ref="F1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16" t="s">
        <v>374</v>
      </c>
      <c r="H1516">
        <v>2016</v>
      </c>
      <c r="I1516" t="s">
        <v>1065</v>
      </c>
      <c r="J1516" cm="1">
        <f t="array" ref="J1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6">
        <v>360</v>
      </c>
      <c r="L1516">
        <v>8</v>
      </c>
      <c r="M1516" t="s">
        <v>33</v>
      </c>
      <c r="N1516" cm="1">
        <f t="array" ref="N1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6" t="s">
        <v>34</v>
      </c>
      <c r="P1516" cm="1">
        <f t="array" ref="P15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6">
        <v>4</v>
      </c>
      <c r="R1516" t="s">
        <v>354</v>
      </c>
      <c r="S1516" t="s">
        <v>61</v>
      </c>
      <c r="T1516" cm="1">
        <f t="array" ref="T1516">_xlfn.IFS(Table_Car_data4[[#This Row],[Vehicle Size]]=$A$23,$B$23,Table_Car_data4[[#This Row],[Vehicle Size]]=$A$24,$B$24,Table_Car_data4[[#This Row],[Vehicle Size]]=$A$25,$B$25)</f>
        <v>3</v>
      </c>
      <c r="U1516" t="s">
        <v>88</v>
      </c>
      <c r="V1516" cm="1">
        <f t="array" ref="V1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16">
        <v>22</v>
      </c>
      <c r="X1516">
        <v>14</v>
      </c>
      <c r="Y1516">
        <v>1851</v>
      </c>
      <c r="Z1516">
        <v>44595</v>
      </c>
    </row>
    <row r="1517" spans="5:26" x14ac:dyDescent="0.25">
      <c r="E1517" t="s">
        <v>433</v>
      </c>
      <c r="F1517" cm="1">
        <f t="array" ref="F1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517" t="s">
        <v>748</v>
      </c>
      <c r="H1517">
        <v>2015</v>
      </c>
      <c r="I1517" t="s">
        <v>1065</v>
      </c>
      <c r="J1517" cm="1">
        <f t="array" ref="J1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7">
        <v>360</v>
      </c>
      <c r="L1517">
        <v>6</v>
      </c>
      <c r="M1517" t="s">
        <v>33</v>
      </c>
      <c r="N1517" cm="1">
        <f t="array" ref="N1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7" t="s">
        <v>19</v>
      </c>
      <c r="P1517" cm="1">
        <f t="array" ref="P15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17">
        <v>4</v>
      </c>
      <c r="R1517" t="s">
        <v>414</v>
      </c>
      <c r="S1517" t="s">
        <v>31</v>
      </c>
      <c r="T1517" cm="1">
        <f t="array" ref="T1517">_xlfn.IFS(Table_Car_data4[[#This Row],[Vehicle Size]]=$A$23,$B$23,Table_Car_data4[[#This Row],[Vehicle Size]]=$A$24,$B$24,Table_Car_data4[[#This Row],[Vehicle Size]]=$A$25,$B$25)</f>
        <v>2</v>
      </c>
      <c r="U1517" t="s">
        <v>32</v>
      </c>
      <c r="V1517" cm="1">
        <f t="array" ref="V1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17">
        <v>36</v>
      </c>
      <c r="X1517">
        <v>29</v>
      </c>
      <c r="Y1517">
        <v>190</v>
      </c>
      <c r="Z1517">
        <v>44400</v>
      </c>
    </row>
    <row r="1518" spans="5:26" x14ac:dyDescent="0.25">
      <c r="E1518" t="s">
        <v>195</v>
      </c>
      <c r="F1518" cm="1">
        <f t="array" ref="F1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18" t="s">
        <v>374</v>
      </c>
      <c r="H1518">
        <v>2015</v>
      </c>
      <c r="I1518" t="s">
        <v>1065</v>
      </c>
      <c r="J1518" cm="1">
        <f t="array" ref="J1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8">
        <v>360</v>
      </c>
      <c r="L1518">
        <v>8</v>
      </c>
      <c r="M1518" t="s">
        <v>33</v>
      </c>
      <c r="N1518" cm="1">
        <f t="array" ref="N1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8" t="s">
        <v>34</v>
      </c>
      <c r="P1518" cm="1">
        <f t="array" ref="P15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8">
        <v>4</v>
      </c>
      <c r="R1518" t="s">
        <v>354</v>
      </c>
      <c r="S1518" t="s">
        <v>61</v>
      </c>
      <c r="T1518" cm="1">
        <f t="array" ref="T1518">_xlfn.IFS(Table_Car_data4[[#This Row],[Vehicle Size]]=$A$23,$B$23,Table_Car_data4[[#This Row],[Vehicle Size]]=$A$24,$B$24,Table_Car_data4[[#This Row],[Vehicle Size]]=$A$25,$B$25)</f>
        <v>3</v>
      </c>
      <c r="U1518" t="s">
        <v>88</v>
      </c>
      <c r="V1518" cm="1">
        <f t="array" ref="V1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18">
        <v>22</v>
      </c>
      <c r="X1518">
        <v>14</v>
      </c>
      <c r="Y1518">
        <v>1851</v>
      </c>
      <c r="Z1518">
        <v>42495</v>
      </c>
    </row>
    <row r="1519" spans="5:26" x14ac:dyDescent="0.25">
      <c r="E1519" t="s">
        <v>195</v>
      </c>
      <c r="F1519" cm="1">
        <f t="array" ref="F1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19" t="s">
        <v>374</v>
      </c>
      <c r="H1519">
        <v>2017</v>
      </c>
      <c r="I1519" t="s">
        <v>1065</v>
      </c>
      <c r="J1519" cm="1">
        <f t="array" ref="J1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9">
        <v>360</v>
      </c>
      <c r="L1519">
        <v>8</v>
      </c>
      <c r="M1519" t="s">
        <v>33</v>
      </c>
      <c r="N1519" cm="1">
        <f t="array" ref="N15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19" t="s">
        <v>19</v>
      </c>
      <c r="P1519" cm="1">
        <f t="array" ref="P15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19">
        <v>4</v>
      </c>
      <c r="R1519" t="s">
        <v>354</v>
      </c>
      <c r="S1519" t="s">
        <v>61</v>
      </c>
      <c r="T1519" cm="1">
        <f t="array" ref="T1519">_xlfn.IFS(Table_Car_data4[[#This Row],[Vehicle Size]]=$A$23,$B$23,Table_Car_data4[[#This Row],[Vehicle Size]]=$A$24,$B$24,Table_Car_data4[[#This Row],[Vehicle Size]]=$A$25,$B$25)</f>
        <v>3</v>
      </c>
      <c r="U1519" t="s">
        <v>88</v>
      </c>
      <c r="V1519" cm="1">
        <f t="array" ref="V1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19">
        <v>22</v>
      </c>
      <c r="X1519">
        <v>14</v>
      </c>
      <c r="Y1519">
        <v>1851</v>
      </c>
      <c r="Z1519">
        <v>42095</v>
      </c>
    </row>
    <row r="1520" spans="5:26" x14ac:dyDescent="0.25">
      <c r="E1520" t="s">
        <v>195</v>
      </c>
      <c r="F1520" cm="1">
        <f t="array" ref="F1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20" t="s">
        <v>374</v>
      </c>
      <c r="H1520">
        <v>2016</v>
      </c>
      <c r="I1520" t="s">
        <v>1065</v>
      </c>
      <c r="J1520" cm="1">
        <f t="array" ref="J1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20">
        <v>360</v>
      </c>
      <c r="L1520">
        <v>8</v>
      </c>
      <c r="M1520" t="s">
        <v>33</v>
      </c>
      <c r="N1520" cm="1">
        <f t="array" ref="N1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0" t="s">
        <v>19</v>
      </c>
      <c r="P1520" cm="1">
        <f t="array" ref="P15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20">
        <v>4</v>
      </c>
      <c r="R1520" t="s">
        <v>354</v>
      </c>
      <c r="S1520" t="s">
        <v>61</v>
      </c>
      <c r="T1520" cm="1">
        <f t="array" ref="T1520">_xlfn.IFS(Table_Car_data4[[#This Row],[Vehicle Size]]=$A$23,$B$23,Table_Car_data4[[#This Row],[Vehicle Size]]=$A$24,$B$24,Table_Car_data4[[#This Row],[Vehicle Size]]=$A$25,$B$25)</f>
        <v>3</v>
      </c>
      <c r="U1520" t="s">
        <v>88</v>
      </c>
      <c r="V1520" cm="1">
        <f t="array" ref="V1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0">
        <v>22</v>
      </c>
      <c r="X1520">
        <v>14</v>
      </c>
      <c r="Y1520">
        <v>1851</v>
      </c>
      <c r="Z1520">
        <v>41995</v>
      </c>
    </row>
    <row r="1521" spans="5:26" x14ac:dyDescent="0.25">
      <c r="E1521" t="s">
        <v>195</v>
      </c>
      <c r="F1521" cm="1">
        <f t="array" ref="F1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521" t="s">
        <v>374</v>
      </c>
      <c r="H1521">
        <v>2015</v>
      </c>
      <c r="I1521" t="s">
        <v>1065</v>
      </c>
      <c r="J1521" cm="1">
        <f t="array" ref="J1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21">
        <v>360</v>
      </c>
      <c r="L1521">
        <v>8</v>
      </c>
      <c r="M1521" t="s">
        <v>33</v>
      </c>
      <c r="N1521" cm="1">
        <f t="array" ref="N1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1" t="s">
        <v>19</v>
      </c>
      <c r="P1521" cm="1">
        <f t="array" ref="P15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21">
        <v>4</v>
      </c>
      <c r="R1521" t="s">
        <v>354</v>
      </c>
      <c r="S1521" t="s">
        <v>61</v>
      </c>
      <c r="T1521" cm="1">
        <f t="array" ref="T1521">_xlfn.IFS(Table_Car_data4[[#This Row],[Vehicle Size]]=$A$23,$B$23,Table_Car_data4[[#This Row],[Vehicle Size]]=$A$24,$B$24,Table_Car_data4[[#This Row],[Vehicle Size]]=$A$25,$B$25)</f>
        <v>3</v>
      </c>
      <c r="U1521" t="s">
        <v>88</v>
      </c>
      <c r="V1521" cm="1">
        <f t="array" ref="V1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1">
        <v>23</v>
      </c>
      <c r="X1521">
        <v>14</v>
      </c>
      <c r="Y1521">
        <v>1851</v>
      </c>
      <c r="Z1521">
        <v>39995</v>
      </c>
    </row>
    <row r="1522" spans="5:26" x14ac:dyDescent="0.25">
      <c r="E1522" t="s">
        <v>159</v>
      </c>
      <c r="F1522" cm="1">
        <f t="array" ref="F1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522" t="s">
        <v>447</v>
      </c>
      <c r="H1522">
        <v>2000</v>
      </c>
      <c r="I1522" t="s">
        <v>1073</v>
      </c>
      <c r="J1522" cm="1">
        <f t="array" ref="J1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22">
        <v>360</v>
      </c>
      <c r="L1522">
        <v>8</v>
      </c>
      <c r="M1522" t="s">
        <v>33</v>
      </c>
      <c r="N1522" cm="1">
        <f t="array" ref="N15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2" t="s">
        <v>19</v>
      </c>
      <c r="P1522" cm="1">
        <f t="array" ref="P15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22">
        <v>2</v>
      </c>
      <c r="R1522" t="s">
        <v>96</v>
      </c>
      <c r="S1522" t="s">
        <v>61</v>
      </c>
      <c r="T1522" cm="1">
        <f t="array" ref="T1522">_xlfn.IFS(Table_Car_data4[[#This Row],[Vehicle Size]]=$A$23,$B$23,Table_Car_data4[[#This Row],[Vehicle Size]]=$A$24,$B$24,Table_Car_data4[[#This Row],[Vehicle Size]]=$A$25,$B$25)</f>
        <v>3</v>
      </c>
      <c r="U1522" t="s">
        <v>209</v>
      </c>
      <c r="V1522" cm="1">
        <f t="array" ref="V1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522">
        <v>15</v>
      </c>
      <c r="X1522">
        <v>12</v>
      </c>
      <c r="Y1522">
        <v>5657</v>
      </c>
      <c r="Z1522">
        <v>5860</v>
      </c>
    </row>
    <row r="1523" spans="5:26" x14ac:dyDescent="0.25">
      <c r="E1523" t="s">
        <v>159</v>
      </c>
      <c r="F1523" cm="1">
        <f t="array" ref="F1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523" t="s">
        <v>447</v>
      </c>
      <c r="H1523">
        <v>1999</v>
      </c>
      <c r="I1523" t="s">
        <v>1073</v>
      </c>
      <c r="J1523" cm="1">
        <f t="array" ref="J1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23">
        <v>360</v>
      </c>
      <c r="L1523">
        <v>8</v>
      </c>
      <c r="M1523" t="s">
        <v>33</v>
      </c>
      <c r="N1523" cm="1">
        <f t="array" ref="N1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3" t="s">
        <v>19</v>
      </c>
      <c r="P1523" cm="1">
        <f t="array" ref="P15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23">
        <v>2</v>
      </c>
      <c r="R1523" t="s">
        <v>96</v>
      </c>
      <c r="S1523" t="s">
        <v>61</v>
      </c>
      <c r="T1523" cm="1">
        <f t="array" ref="T1523">_xlfn.IFS(Table_Car_data4[[#This Row],[Vehicle Size]]=$A$23,$B$23,Table_Car_data4[[#This Row],[Vehicle Size]]=$A$24,$B$24,Table_Car_data4[[#This Row],[Vehicle Size]]=$A$25,$B$25)</f>
        <v>3</v>
      </c>
      <c r="U1523" t="s">
        <v>209</v>
      </c>
      <c r="V1523" cm="1">
        <f t="array" ref="V1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9</v>
      </c>
      <c r="W1523">
        <v>15</v>
      </c>
      <c r="X1523">
        <v>12</v>
      </c>
      <c r="Y1523">
        <v>5657</v>
      </c>
      <c r="Z1523">
        <v>5691</v>
      </c>
    </row>
    <row r="1524" spans="5:26" x14ac:dyDescent="0.25">
      <c r="E1524" t="s">
        <v>333</v>
      </c>
      <c r="F1524" cm="1">
        <f t="array" ref="F1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524" t="s">
        <v>619</v>
      </c>
      <c r="H1524">
        <v>2017</v>
      </c>
      <c r="I1524" t="s">
        <v>1065</v>
      </c>
      <c r="J1524" cm="1">
        <f t="array" ref="J1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24">
        <v>359</v>
      </c>
      <c r="L1524">
        <v>8</v>
      </c>
      <c r="M1524" t="s">
        <v>33</v>
      </c>
      <c r="N1524" cm="1">
        <f t="array" ref="N1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4" t="s">
        <v>34</v>
      </c>
      <c r="P1524" cm="1">
        <f t="array" ref="P15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24">
        <v>4</v>
      </c>
      <c r="R1524" t="s">
        <v>24</v>
      </c>
      <c r="S1524" t="s">
        <v>61</v>
      </c>
      <c r="T1524" cm="1">
        <f t="array" ref="T1524">_xlfn.IFS(Table_Car_data4[[#This Row],[Vehicle Size]]=$A$23,$B$23,Table_Car_data4[[#This Row],[Vehicle Size]]=$A$24,$B$24,Table_Car_data4[[#This Row],[Vehicle Size]]=$A$25,$B$25)</f>
        <v>3</v>
      </c>
      <c r="U1524" t="s">
        <v>32</v>
      </c>
      <c r="V1524" cm="1">
        <f t="array" ref="V1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24">
        <v>23</v>
      </c>
      <c r="X1524">
        <v>16</v>
      </c>
      <c r="Y1524">
        <v>454</v>
      </c>
      <c r="Z1524">
        <v>82305</v>
      </c>
    </row>
    <row r="1525" spans="5:26" x14ac:dyDescent="0.25">
      <c r="E1525" t="s">
        <v>333</v>
      </c>
      <c r="F1525" cm="1">
        <f t="array" ref="F1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525" t="s">
        <v>619</v>
      </c>
      <c r="H1525">
        <v>2017</v>
      </c>
      <c r="I1525" t="s">
        <v>1065</v>
      </c>
      <c r="J1525" cm="1">
        <f t="array" ref="J1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25">
        <v>359</v>
      </c>
      <c r="L1525">
        <v>8</v>
      </c>
      <c r="M1525" t="s">
        <v>33</v>
      </c>
      <c r="N1525" cm="1">
        <f t="array" ref="N15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5" t="s">
        <v>34</v>
      </c>
      <c r="P1525" cm="1">
        <f t="array" ref="P15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25">
        <v>4</v>
      </c>
      <c r="R1525" t="s">
        <v>24</v>
      </c>
      <c r="S1525" t="s">
        <v>61</v>
      </c>
      <c r="T1525" cm="1">
        <f t="array" ref="T1525">_xlfn.IFS(Table_Car_data4[[#This Row],[Vehicle Size]]=$A$23,$B$23,Table_Car_data4[[#This Row],[Vehicle Size]]=$A$24,$B$24,Table_Car_data4[[#This Row],[Vehicle Size]]=$A$25,$B$25)</f>
        <v>3</v>
      </c>
      <c r="U1525" t="s">
        <v>32</v>
      </c>
      <c r="V1525" cm="1">
        <f t="array" ref="V1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25">
        <v>23</v>
      </c>
      <c r="X1525">
        <v>16</v>
      </c>
      <c r="Y1525">
        <v>454</v>
      </c>
      <c r="Z1525">
        <v>75465</v>
      </c>
    </row>
    <row r="1526" spans="5:26" x14ac:dyDescent="0.25">
      <c r="E1526" t="s">
        <v>39</v>
      </c>
      <c r="F1526" cm="1">
        <f t="array" ref="F1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526" t="s">
        <v>630</v>
      </c>
      <c r="H1526">
        <v>2015</v>
      </c>
      <c r="I1526" t="s">
        <v>218</v>
      </c>
      <c r="J1526" cm="1">
        <f t="array" ref="J1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5</v>
      </c>
      <c r="K1526" s="27">
        <v>355.64285714285717</v>
      </c>
      <c r="L1526">
        <v>4</v>
      </c>
      <c r="M1526" t="s">
        <v>33</v>
      </c>
      <c r="N1526" cm="1">
        <f t="array" ref="N15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6" t="s">
        <v>34</v>
      </c>
      <c r="P1526" cm="1">
        <f t="array" ref="P15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26">
        <v>4</v>
      </c>
      <c r="R1526" t="s">
        <v>265</v>
      </c>
      <c r="S1526" t="s">
        <v>31</v>
      </c>
      <c r="T1526" cm="1">
        <f t="array" ref="T1526">_xlfn.IFS(Table_Car_data4[[#This Row],[Vehicle Size]]=$A$23,$B$23,Table_Car_data4[[#This Row],[Vehicle Size]]=$A$24,$B$24,Table_Car_data4[[#This Row],[Vehicle Size]]=$A$25,$B$25)</f>
        <v>2</v>
      </c>
      <c r="U1526" t="s">
        <v>88</v>
      </c>
      <c r="V1526" cm="1">
        <f t="array" ref="V1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6">
        <v>29</v>
      </c>
      <c r="X1526">
        <v>22</v>
      </c>
      <c r="Y1526">
        <v>617</v>
      </c>
      <c r="Z1526">
        <v>49800</v>
      </c>
    </row>
    <row r="1527" spans="5:26" x14ac:dyDescent="0.25">
      <c r="E1527" t="s">
        <v>182</v>
      </c>
      <c r="F1527" cm="1">
        <f t="array" ref="F1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27" t="s">
        <v>909</v>
      </c>
      <c r="H1527">
        <v>2017</v>
      </c>
      <c r="I1527" t="s">
        <v>1070</v>
      </c>
      <c r="J1527" cm="1">
        <f t="array" ref="J1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27">
        <v>355</v>
      </c>
      <c r="L1527">
        <v>8</v>
      </c>
      <c r="M1527" t="s">
        <v>33</v>
      </c>
      <c r="N1527" cm="1">
        <f t="array" ref="N1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7" t="s">
        <v>89</v>
      </c>
      <c r="P1527" cm="1">
        <f t="array" ref="P15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27">
        <v>4</v>
      </c>
      <c r="R1527" t="s">
        <v>44</v>
      </c>
      <c r="S1527" t="s">
        <v>61</v>
      </c>
      <c r="T1527" cm="1">
        <f t="array" ref="T1527">_xlfn.IFS(Table_Car_data4[[#This Row],[Vehicle Size]]=$A$23,$B$23,Table_Car_data4[[#This Row],[Vehicle Size]]=$A$24,$B$24,Table_Car_data4[[#This Row],[Vehicle Size]]=$A$25,$B$25)</f>
        <v>3</v>
      </c>
      <c r="U1527" t="s">
        <v>88</v>
      </c>
      <c r="V1527" cm="1">
        <f t="array" ref="V1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7">
        <v>22</v>
      </c>
      <c r="X1527">
        <v>15</v>
      </c>
      <c r="Y1527">
        <v>1385</v>
      </c>
      <c r="Z1527">
        <v>67730</v>
      </c>
    </row>
    <row r="1528" spans="5:26" x14ac:dyDescent="0.25">
      <c r="E1528" t="s">
        <v>182</v>
      </c>
      <c r="F1528" cm="1">
        <f t="array" ref="F1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28" t="s">
        <v>909</v>
      </c>
      <c r="H1528">
        <v>2016</v>
      </c>
      <c r="I1528" t="s">
        <v>1070</v>
      </c>
      <c r="J1528" cm="1">
        <f t="array" ref="J1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28">
        <v>355</v>
      </c>
      <c r="L1528">
        <v>8</v>
      </c>
      <c r="M1528" t="s">
        <v>33</v>
      </c>
      <c r="N1528" cm="1">
        <f t="array" ref="N1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8" t="s">
        <v>89</v>
      </c>
      <c r="P1528" cm="1">
        <f t="array" ref="P15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28">
        <v>4</v>
      </c>
      <c r="R1528" t="s">
        <v>44</v>
      </c>
      <c r="S1528" t="s">
        <v>61</v>
      </c>
      <c r="T1528" cm="1">
        <f t="array" ref="T1528">_xlfn.IFS(Table_Car_data4[[#This Row],[Vehicle Size]]=$A$23,$B$23,Table_Car_data4[[#This Row],[Vehicle Size]]=$A$24,$B$24,Table_Car_data4[[#This Row],[Vehicle Size]]=$A$25,$B$25)</f>
        <v>3</v>
      </c>
      <c r="U1528" t="s">
        <v>88</v>
      </c>
      <c r="V1528" cm="1">
        <f t="array" ref="V1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8">
        <v>22</v>
      </c>
      <c r="X1528">
        <v>15</v>
      </c>
      <c r="Y1528">
        <v>1385</v>
      </c>
      <c r="Z1528">
        <v>67440</v>
      </c>
    </row>
    <row r="1529" spans="5:26" x14ac:dyDescent="0.25">
      <c r="E1529" t="s">
        <v>182</v>
      </c>
      <c r="F1529" cm="1">
        <f t="array" ref="F1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29" t="s">
        <v>909</v>
      </c>
      <c r="H1529">
        <v>2015</v>
      </c>
      <c r="I1529" t="s">
        <v>1070</v>
      </c>
      <c r="J1529" cm="1">
        <f t="array" ref="J1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29">
        <v>355</v>
      </c>
      <c r="L1529">
        <v>8</v>
      </c>
      <c r="M1529" t="s">
        <v>33</v>
      </c>
      <c r="N1529" cm="1">
        <f t="array" ref="N15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29" t="s">
        <v>89</v>
      </c>
      <c r="P1529" cm="1">
        <f t="array" ref="P15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29">
        <v>4</v>
      </c>
      <c r="R1529" t="s">
        <v>44</v>
      </c>
      <c r="S1529" t="s">
        <v>61</v>
      </c>
      <c r="T1529" cm="1">
        <f t="array" ref="T1529">_xlfn.IFS(Table_Car_data4[[#This Row],[Vehicle Size]]=$A$23,$B$23,Table_Car_data4[[#This Row],[Vehicle Size]]=$A$24,$B$24,Table_Car_data4[[#This Row],[Vehicle Size]]=$A$25,$B$25)</f>
        <v>3</v>
      </c>
      <c r="U1529" t="s">
        <v>88</v>
      </c>
      <c r="V1529" cm="1">
        <f t="array" ref="V1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29">
        <v>22</v>
      </c>
      <c r="X1529">
        <v>15</v>
      </c>
      <c r="Y1529">
        <v>1385</v>
      </c>
      <c r="Z1529">
        <v>66785</v>
      </c>
    </row>
    <row r="1530" spans="5:26" x14ac:dyDescent="0.25">
      <c r="E1530" t="s">
        <v>182</v>
      </c>
      <c r="F1530" cm="1">
        <f t="array" ref="F1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0" t="s">
        <v>924</v>
      </c>
      <c r="H1530">
        <v>2017</v>
      </c>
      <c r="I1530" t="s">
        <v>1070</v>
      </c>
      <c r="J1530" cm="1">
        <f t="array" ref="J1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0">
        <v>355</v>
      </c>
      <c r="L1530">
        <v>8</v>
      </c>
      <c r="M1530" t="s">
        <v>33</v>
      </c>
      <c r="N1530" cm="1">
        <f t="array" ref="N15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0" t="s">
        <v>89</v>
      </c>
      <c r="P1530" cm="1">
        <f t="array" ref="P15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0">
        <v>4</v>
      </c>
      <c r="R1530" t="s">
        <v>44</v>
      </c>
      <c r="S1530" t="s">
        <v>61</v>
      </c>
      <c r="T1530" cm="1">
        <f t="array" ref="T1530">_xlfn.IFS(Table_Car_data4[[#This Row],[Vehicle Size]]=$A$23,$B$23,Table_Car_data4[[#This Row],[Vehicle Size]]=$A$24,$B$24,Table_Car_data4[[#This Row],[Vehicle Size]]=$A$25,$B$25)</f>
        <v>3</v>
      </c>
      <c r="U1530" t="s">
        <v>88</v>
      </c>
      <c r="V1530" cm="1">
        <f t="array" ref="V1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0">
        <v>22</v>
      </c>
      <c r="X1530">
        <v>16</v>
      </c>
      <c r="Y1530">
        <v>1385</v>
      </c>
      <c r="Z1530">
        <v>65030</v>
      </c>
    </row>
    <row r="1531" spans="5:26" x14ac:dyDescent="0.25">
      <c r="E1531" t="s">
        <v>182</v>
      </c>
      <c r="F1531" cm="1">
        <f t="array" ref="F1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1" t="s">
        <v>924</v>
      </c>
      <c r="H1531">
        <v>2016</v>
      </c>
      <c r="I1531" t="s">
        <v>1070</v>
      </c>
      <c r="J1531" cm="1">
        <f t="array" ref="J1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1">
        <v>355</v>
      </c>
      <c r="L1531">
        <v>8</v>
      </c>
      <c r="M1531" t="s">
        <v>33</v>
      </c>
      <c r="N1531" cm="1">
        <f t="array" ref="N1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1" t="s">
        <v>89</v>
      </c>
      <c r="P1531" cm="1">
        <f t="array" ref="P15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1">
        <v>4</v>
      </c>
      <c r="R1531" t="s">
        <v>44</v>
      </c>
      <c r="S1531" t="s">
        <v>61</v>
      </c>
      <c r="T1531" cm="1">
        <f t="array" ref="T1531">_xlfn.IFS(Table_Car_data4[[#This Row],[Vehicle Size]]=$A$23,$B$23,Table_Car_data4[[#This Row],[Vehicle Size]]=$A$24,$B$24,Table_Car_data4[[#This Row],[Vehicle Size]]=$A$25,$B$25)</f>
        <v>3</v>
      </c>
      <c r="U1531" t="s">
        <v>88</v>
      </c>
      <c r="V1531" cm="1">
        <f t="array" ref="V1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1">
        <v>22</v>
      </c>
      <c r="X1531">
        <v>16</v>
      </c>
      <c r="Y1531">
        <v>1385</v>
      </c>
      <c r="Z1531">
        <v>64740</v>
      </c>
    </row>
    <row r="1532" spans="5:26" x14ac:dyDescent="0.25">
      <c r="E1532" t="s">
        <v>182</v>
      </c>
      <c r="F1532" cm="1">
        <f t="array" ref="F1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2" t="s">
        <v>909</v>
      </c>
      <c r="H1532">
        <v>2017</v>
      </c>
      <c r="I1532" t="s">
        <v>1070</v>
      </c>
      <c r="J1532" cm="1">
        <f t="array" ref="J1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2">
        <v>355</v>
      </c>
      <c r="L1532">
        <v>8</v>
      </c>
      <c r="M1532" t="s">
        <v>33</v>
      </c>
      <c r="N1532" cm="1">
        <f t="array" ref="N15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2" t="s">
        <v>19</v>
      </c>
      <c r="P1532" cm="1">
        <f t="array" ref="P15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32">
        <v>4</v>
      </c>
      <c r="R1532" t="s">
        <v>44</v>
      </c>
      <c r="S1532" t="s">
        <v>61</v>
      </c>
      <c r="T1532" cm="1">
        <f t="array" ref="T1532">_xlfn.IFS(Table_Car_data4[[#This Row],[Vehicle Size]]=$A$23,$B$23,Table_Car_data4[[#This Row],[Vehicle Size]]=$A$24,$B$24,Table_Car_data4[[#This Row],[Vehicle Size]]=$A$25,$B$25)</f>
        <v>3</v>
      </c>
      <c r="U1532" t="s">
        <v>88</v>
      </c>
      <c r="V1532" cm="1">
        <f t="array" ref="V1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2">
        <v>23</v>
      </c>
      <c r="X1532">
        <v>16</v>
      </c>
      <c r="Y1532">
        <v>1385</v>
      </c>
      <c r="Z1532">
        <v>64730</v>
      </c>
    </row>
    <row r="1533" spans="5:26" x14ac:dyDescent="0.25">
      <c r="E1533" t="s">
        <v>182</v>
      </c>
      <c r="F1533" cm="1">
        <f t="array" ref="F1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3" t="s">
        <v>909</v>
      </c>
      <c r="H1533">
        <v>2016</v>
      </c>
      <c r="I1533" t="s">
        <v>1070</v>
      </c>
      <c r="J1533" cm="1">
        <f t="array" ref="J1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3">
        <v>355</v>
      </c>
      <c r="L1533">
        <v>8</v>
      </c>
      <c r="M1533" t="s">
        <v>33</v>
      </c>
      <c r="N1533" cm="1">
        <f t="array" ref="N1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3" t="s">
        <v>19</v>
      </c>
      <c r="P1533" cm="1">
        <f t="array" ref="P15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33">
        <v>4</v>
      </c>
      <c r="R1533" t="s">
        <v>44</v>
      </c>
      <c r="S1533" t="s">
        <v>61</v>
      </c>
      <c r="T1533" cm="1">
        <f t="array" ref="T1533">_xlfn.IFS(Table_Car_data4[[#This Row],[Vehicle Size]]=$A$23,$B$23,Table_Car_data4[[#This Row],[Vehicle Size]]=$A$24,$B$24,Table_Car_data4[[#This Row],[Vehicle Size]]=$A$25,$B$25)</f>
        <v>3</v>
      </c>
      <c r="U1533" t="s">
        <v>88</v>
      </c>
      <c r="V1533" cm="1">
        <f t="array" ref="V1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3">
        <v>23</v>
      </c>
      <c r="X1533">
        <v>16</v>
      </c>
      <c r="Y1533">
        <v>1385</v>
      </c>
      <c r="Z1533">
        <v>64440</v>
      </c>
    </row>
    <row r="1534" spans="5:26" x14ac:dyDescent="0.25">
      <c r="E1534" t="s">
        <v>182</v>
      </c>
      <c r="F1534" cm="1">
        <f t="array" ref="F1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4" t="s">
        <v>924</v>
      </c>
      <c r="H1534">
        <v>2015</v>
      </c>
      <c r="I1534" t="s">
        <v>1070</v>
      </c>
      <c r="J1534" cm="1">
        <f t="array" ref="J1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4">
        <v>355</v>
      </c>
      <c r="L1534">
        <v>8</v>
      </c>
      <c r="M1534" t="s">
        <v>33</v>
      </c>
      <c r="N1534" cm="1">
        <f t="array" ref="N15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4" t="s">
        <v>89</v>
      </c>
      <c r="P1534" cm="1">
        <f t="array" ref="P15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4">
        <v>4</v>
      </c>
      <c r="R1534" t="s">
        <v>44</v>
      </c>
      <c r="S1534" t="s">
        <v>61</v>
      </c>
      <c r="T1534" cm="1">
        <f t="array" ref="T1534">_xlfn.IFS(Table_Car_data4[[#This Row],[Vehicle Size]]=$A$23,$B$23,Table_Car_data4[[#This Row],[Vehicle Size]]=$A$24,$B$24,Table_Car_data4[[#This Row],[Vehicle Size]]=$A$25,$B$25)</f>
        <v>3</v>
      </c>
      <c r="U1534" t="s">
        <v>88</v>
      </c>
      <c r="V1534" cm="1">
        <f t="array" ref="V1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4">
        <v>22</v>
      </c>
      <c r="X1534">
        <v>16</v>
      </c>
      <c r="Y1534">
        <v>1385</v>
      </c>
      <c r="Z1534">
        <v>64085</v>
      </c>
    </row>
    <row r="1535" spans="5:26" x14ac:dyDescent="0.25">
      <c r="E1535" t="s">
        <v>182</v>
      </c>
      <c r="F1535" cm="1">
        <f t="array" ref="F1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5" t="s">
        <v>909</v>
      </c>
      <c r="H1535">
        <v>2015</v>
      </c>
      <c r="I1535" t="s">
        <v>1070</v>
      </c>
      <c r="J1535" cm="1">
        <f t="array" ref="J1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5">
        <v>355</v>
      </c>
      <c r="L1535">
        <v>8</v>
      </c>
      <c r="M1535" t="s">
        <v>33</v>
      </c>
      <c r="N1535" cm="1">
        <f t="array" ref="N15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5" t="s">
        <v>19</v>
      </c>
      <c r="P1535" cm="1">
        <f t="array" ref="P1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35">
        <v>4</v>
      </c>
      <c r="R1535" t="s">
        <v>44</v>
      </c>
      <c r="S1535" t="s">
        <v>61</v>
      </c>
      <c r="T1535" cm="1">
        <f t="array" ref="T1535">_xlfn.IFS(Table_Car_data4[[#This Row],[Vehicle Size]]=$A$23,$B$23,Table_Car_data4[[#This Row],[Vehicle Size]]=$A$24,$B$24,Table_Car_data4[[#This Row],[Vehicle Size]]=$A$25,$B$25)</f>
        <v>3</v>
      </c>
      <c r="U1535" t="s">
        <v>88</v>
      </c>
      <c r="V1535" cm="1">
        <f t="array" ref="V1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5">
        <v>23</v>
      </c>
      <c r="X1535">
        <v>16</v>
      </c>
      <c r="Y1535">
        <v>1385</v>
      </c>
      <c r="Z1535">
        <v>63785</v>
      </c>
    </row>
    <row r="1536" spans="5:26" x14ac:dyDescent="0.25">
      <c r="E1536" t="s">
        <v>136</v>
      </c>
      <c r="F1536" cm="1">
        <f t="array" ref="F1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36" t="s">
        <v>1035</v>
      </c>
      <c r="H1536">
        <v>2017</v>
      </c>
      <c r="I1536" t="s">
        <v>1070</v>
      </c>
      <c r="J1536" cm="1">
        <f t="array" ref="J1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6">
        <v>355</v>
      </c>
      <c r="L1536">
        <v>8</v>
      </c>
      <c r="M1536" t="s">
        <v>33</v>
      </c>
      <c r="N1536" cm="1">
        <f t="array" ref="N15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6" t="s">
        <v>89</v>
      </c>
      <c r="P1536" cm="1">
        <f t="array" ref="P15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6">
        <v>4</v>
      </c>
      <c r="R1536" t="s">
        <v>44</v>
      </c>
      <c r="S1536" t="s">
        <v>61</v>
      </c>
      <c r="T1536" cm="1">
        <f t="array" ref="T1536">_xlfn.IFS(Table_Car_data4[[#This Row],[Vehicle Size]]=$A$23,$B$23,Table_Car_data4[[#This Row],[Vehicle Size]]=$A$24,$B$24,Table_Car_data4[[#This Row],[Vehicle Size]]=$A$25,$B$25)</f>
        <v>3</v>
      </c>
      <c r="U1536" t="s">
        <v>88</v>
      </c>
      <c r="V1536" cm="1">
        <f t="array" ref="V1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6">
        <v>22</v>
      </c>
      <c r="X1536">
        <v>15</v>
      </c>
      <c r="Y1536">
        <v>549</v>
      </c>
      <c r="Z1536">
        <v>63015</v>
      </c>
    </row>
    <row r="1537" spans="5:26" x14ac:dyDescent="0.25">
      <c r="E1537" t="s">
        <v>136</v>
      </c>
      <c r="F1537" cm="1">
        <f t="array" ref="F1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37" t="s">
        <v>1035</v>
      </c>
      <c r="H1537">
        <v>2016</v>
      </c>
      <c r="I1537" t="s">
        <v>1070</v>
      </c>
      <c r="J1537" cm="1">
        <f t="array" ref="J1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7">
        <v>355</v>
      </c>
      <c r="L1537">
        <v>8</v>
      </c>
      <c r="M1537" t="s">
        <v>33</v>
      </c>
      <c r="N1537" cm="1">
        <f t="array" ref="N15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7" t="s">
        <v>89</v>
      </c>
      <c r="P1537" cm="1">
        <f t="array" ref="P15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7">
        <v>4</v>
      </c>
      <c r="R1537" t="s">
        <v>44</v>
      </c>
      <c r="S1537" t="s">
        <v>61</v>
      </c>
      <c r="T1537" cm="1">
        <f t="array" ref="T1537">_xlfn.IFS(Table_Car_data4[[#This Row],[Vehicle Size]]=$A$23,$B$23,Table_Car_data4[[#This Row],[Vehicle Size]]=$A$24,$B$24,Table_Car_data4[[#This Row],[Vehicle Size]]=$A$25,$B$25)</f>
        <v>3</v>
      </c>
      <c r="U1537" t="s">
        <v>88</v>
      </c>
      <c r="V1537" cm="1">
        <f t="array" ref="V1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7">
        <v>22</v>
      </c>
      <c r="X1537">
        <v>15</v>
      </c>
      <c r="Y1537">
        <v>549</v>
      </c>
      <c r="Z1537">
        <v>62700</v>
      </c>
    </row>
    <row r="1538" spans="5:26" x14ac:dyDescent="0.25">
      <c r="E1538" t="s">
        <v>182</v>
      </c>
      <c r="F1538" cm="1">
        <f t="array" ref="F1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38" t="s">
        <v>924</v>
      </c>
      <c r="H1538">
        <v>2017</v>
      </c>
      <c r="I1538" t="s">
        <v>1070</v>
      </c>
      <c r="J1538" cm="1">
        <f t="array" ref="J1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8">
        <v>355</v>
      </c>
      <c r="L1538">
        <v>8</v>
      </c>
      <c r="M1538" t="s">
        <v>33</v>
      </c>
      <c r="N1538" cm="1">
        <f t="array" ref="N1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8" t="s">
        <v>19</v>
      </c>
      <c r="P1538" cm="1">
        <f t="array" ref="P15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38">
        <v>4</v>
      </c>
      <c r="R1538" t="s">
        <v>44</v>
      </c>
      <c r="S1538" t="s">
        <v>61</v>
      </c>
      <c r="T1538" cm="1">
        <f t="array" ref="T1538">_xlfn.IFS(Table_Car_data4[[#This Row],[Vehicle Size]]=$A$23,$B$23,Table_Car_data4[[#This Row],[Vehicle Size]]=$A$24,$B$24,Table_Car_data4[[#This Row],[Vehicle Size]]=$A$25,$B$25)</f>
        <v>3</v>
      </c>
      <c r="U1538" t="s">
        <v>88</v>
      </c>
      <c r="V1538" cm="1">
        <f t="array" ref="V1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8">
        <v>23</v>
      </c>
      <c r="X1538">
        <v>16</v>
      </c>
      <c r="Y1538">
        <v>1385</v>
      </c>
      <c r="Z1538">
        <v>62030</v>
      </c>
    </row>
    <row r="1539" spans="5:26" x14ac:dyDescent="0.25">
      <c r="E1539" t="s">
        <v>136</v>
      </c>
      <c r="F1539" cm="1">
        <f t="array" ref="F1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39" t="s">
        <v>1035</v>
      </c>
      <c r="H1539">
        <v>2015</v>
      </c>
      <c r="I1539" t="s">
        <v>1070</v>
      </c>
      <c r="J1539" cm="1">
        <f t="array" ref="J1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39">
        <v>355</v>
      </c>
      <c r="L1539">
        <v>8</v>
      </c>
      <c r="M1539" t="s">
        <v>33</v>
      </c>
      <c r="N1539" cm="1">
        <f t="array" ref="N1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39" t="s">
        <v>89</v>
      </c>
      <c r="P1539" cm="1">
        <f t="array" ref="P15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39">
        <v>4</v>
      </c>
      <c r="R1539" t="s">
        <v>43</v>
      </c>
      <c r="S1539" t="s">
        <v>61</v>
      </c>
      <c r="T1539" cm="1">
        <f t="array" ref="T1539">_xlfn.IFS(Table_Car_data4[[#This Row],[Vehicle Size]]=$A$23,$B$23,Table_Car_data4[[#This Row],[Vehicle Size]]=$A$24,$B$24,Table_Car_data4[[#This Row],[Vehicle Size]]=$A$25,$B$25)</f>
        <v>3</v>
      </c>
      <c r="U1539" t="s">
        <v>88</v>
      </c>
      <c r="V1539" cm="1">
        <f t="array" ref="V1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39">
        <v>22</v>
      </c>
      <c r="X1539">
        <v>15</v>
      </c>
      <c r="Y1539">
        <v>549</v>
      </c>
      <c r="Z1539">
        <v>61925</v>
      </c>
    </row>
    <row r="1540" spans="5:26" x14ac:dyDescent="0.25">
      <c r="E1540" t="s">
        <v>182</v>
      </c>
      <c r="F1540" cm="1">
        <f t="array" ref="F1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40" t="s">
        <v>924</v>
      </c>
      <c r="H1540">
        <v>2016</v>
      </c>
      <c r="I1540" t="s">
        <v>1070</v>
      </c>
      <c r="J1540" cm="1">
        <f t="array" ref="J1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0">
        <v>355</v>
      </c>
      <c r="L1540">
        <v>8</v>
      </c>
      <c r="M1540" t="s">
        <v>33</v>
      </c>
      <c r="N1540" cm="1">
        <f t="array" ref="N1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0" t="s">
        <v>19</v>
      </c>
      <c r="P1540" cm="1">
        <f t="array" ref="P15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0">
        <v>4</v>
      </c>
      <c r="R1540" t="s">
        <v>44</v>
      </c>
      <c r="S1540" t="s">
        <v>61</v>
      </c>
      <c r="T1540" cm="1">
        <f t="array" ref="T1540">_xlfn.IFS(Table_Car_data4[[#This Row],[Vehicle Size]]=$A$23,$B$23,Table_Car_data4[[#This Row],[Vehicle Size]]=$A$24,$B$24,Table_Car_data4[[#This Row],[Vehicle Size]]=$A$25,$B$25)</f>
        <v>3</v>
      </c>
      <c r="U1540" t="s">
        <v>88</v>
      </c>
      <c r="V1540" cm="1">
        <f t="array" ref="V1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0">
        <v>23</v>
      </c>
      <c r="X1540">
        <v>16</v>
      </c>
      <c r="Y1540">
        <v>1385</v>
      </c>
      <c r="Z1540">
        <v>61740</v>
      </c>
    </row>
    <row r="1541" spans="5:26" x14ac:dyDescent="0.25">
      <c r="E1541" t="s">
        <v>182</v>
      </c>
      <c r="F1541" cm="1">
        <f t="array" ref="F1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41" t="s">
        <v>924</v>
      </c>
      <c r="H1541">
        <v>2015</v>
      </c>
      <c r="I1541" t="s">
        <v>1070</v>
      </c>
      <c r="J1541" cm="1">
        <f t="array" ref="J1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1">
        <v>355</v>
      </c>
      <c r="L1541">
        <v>8</v>
      </c>
      <c r="M1541" t="s">
        <v>33</v>
      </c>
      <c r="N1541" cm="1">
        <f t="array" ref="N15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1" t="s">
        <v>19</v>
      </c>
      <c r="P1541" cm="1">
        <f t="array" ref="P15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1">
        <v>4</v>
      </c>
      <c r="R1541" t="s">
        <v>44</v>
      </c>
      <c r="S1541" t="s">
        <v>61</v>
      </c>
      <c r="T1541" cm="1">
        <f t="array" ref="T1541">_xlfn.IFS(Table_Car_data4[[#This Row],[Vehicle Size]]=$A$23,$B$23,Table_Car_data4[[#This Row],[Vehicle Size]]=$A$24,$B$24,Table_Car_data4[[#This Row],[Vehicle Size]]=$A$25,$B$25)</f>
        <v>3</v>
      </c>
      <c r="U1541" t="s">
        <v>88</v>
      </c>
      <c r="V1541" cm="1">
        <f t="array" ref="V1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1">
        <v>23</v>
      </c>
      <c r="X1541">
        <v>16</v>
      </c>
      <c r="Y1541">
        <v>1385</v>
      </c>
      <c r="Z1541">
        <v>61085</v>
      </c>
    </row>
    <row r="1542" spans="5:26" x14ac:dyDescent="0.25">
      <c r="E1542" t="s">
        <v>136</v>
      </c>
      <c r="F1542" cm="1">
        <f t="array" ref="F1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2" t="s">
        <v>1036</v>
      </c>
      <c r="H1542">
        <v>2017</v>
      </c>
      <c r="I1542" t="s">
        <v>1070</v>
      </c>
      <c r="J1542" cm="1">
        <f t="array" ref="J1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2">
        <v>355</v>
      </c>
      <c r="L1542">
        <v>8</v>
      </c>
      <c r="M1542" t="s">
        <v>33</v>
      </c>
      <c r="N1542" cm="1">
        <f t="array" ref="N15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2" t="s">
        <v>89</v>
      </c>
      <c r="P1542" cm="1">
        <f t="array" ref="P15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42">
        <v>4</v>
      </c>
      <c r="R1542" t="s">
        <v>44</v>
      </c>
      <c r="S1542" t="s">
        <v>61</v>
      </c>
      <c r="T1542" cm="1">
        <f t="array" ref="T1542">_xlfn.IFS(Table_Car_data4[[#This Row],[Vehicle Size]]=$A$23,$B$23,Table_Car_data4[[#This Row],[Vehicle Size]]=$A$24,$B$24,Table_Car_data4[[#This Row],[Vehicle Size]]=$A$25,$B$25)</f>
        <v>3</v>
      </c>
      <c r="U1542" t="s">
        <v>88</v>
      </c>
      <c r="V1542" cm="1">
        <f t="array" ref="V1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2">
        <v>22</v>
      </c>
      <c r="X1542">
        <v>16</v>
      </c>
      <c r="Y1542">
        <v>549</v>
      </c>
      <c r="Z1542">
        <v>60315</v>
      </c>
    </row>
    <row r="1543" spans="5:26" x14ac:dyDescent="0.25">
      <c r="E1543" t="s">
        <v>136</v>
      </c>
      <c r="F1543" cm="1">
        <f t="array" ref="F1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3" t="s">
        <v>1035</v>
      </c>
      <c r="H1543">
        <v>2017</v>
      </c>
      <c r="I1543" t="s">
        <v>1070</v>
      </c>
      <c r="J1543" cm="1">
        <f t="array" ref="J1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3">
        <v>355</v>
      </c>
      <c r="L1543">
        <v>8</v>
      </c>
      <c r="M1543" t="s">
        <v>33</v>
      </c>
      <c r="N1543" cm="1">
        <f t="array" ref="N15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3" t="s">
        <v>19</v>
      </c>
      <c r="P1543" cm="1">
        <f t="array" ref="P15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3">
        <v>4</v>
      </c>
      <c r="R1543" t="s">
        <v>44</v>
      </c>
      <c r="S1543" t="s">
        <v>61</v>
      </c>
      <c r="T1543" cm="1">
        <f t="array" ref="T1543">_xlfn.IFS(Table_Car_data4[[#This Row],[Vehicle Size]]=$A$23,$B$23,Table_Car_data4[[#This Row],[Vehicle Size]]=$A$24,$B$24,Table_Car_data4[[#This Row],[Vehicle Size]]=$A$25,$B$25)</f>
        <v>3</v>
      </c>
      <c r="U1543" t="s">
        <v>88</v>
      </c>
      <c r="V1543" cm="1">
        <f t="array" ref="V1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3">
        <v>23</v>
      </c>
      <c r="X1543">
        <v>16</v>
      </c>
      <c r="Y1543">
        <v>549</v>
      </c>
      <c r="Z1543">
        <v>60015</v>
      </c>
    </row>
    <row r="1544" spans="5:26" x14ac:dyDescent="0.25">
      <c r="E1544" t="s">
        <v>136</v>
      </c>
      <c r="F1544" cm="1">
        <f t="array" ref="F1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4" t="s">
        <v>1036</v>
      </c>
      <c r="H1544">
        <v>2016</v>
      </c>
      <c r="I1544" t="s">
        <v>1070</v>
      </c>
      <c r="J1544" cm="1">
        <f t="array" ref="J1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4">
        <v>355</v>
      </c>
      <c r="L1544">
        <v>8</v>
      </c>
      <c r="M1544" t="s">
        <v>33</v>
      </c>
      <c r="N1544" cm="1">
        <f t="array" ref="N15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4" t="s">
        <v>89</v>
      </c>
      <c r="P1544" cm="1">
        <f t="array" ref="P15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44">
        <v>4</v>
      </c>
      <c r="R1544" t="s">
        <v>44</v>
      </c>
      <c r="S1544" t="s">
        <v>61</v>
      </c>
      <c r="T1544" cm="1">
        <f t="array" ref="T1544">_xlfn.IFS(Table_Car_data4[[#This Row],[Vehicle Size]]=$A$23,$B$23,Table_Car_data4[[#This Row],[Vehicle Size]]=$A$24,$B$24,Table_Car_data4[[#This Row],[Vehicle Size]]=$A$25,$B$25)</f>
        <v>3</v>
      </c>
      <c r="U1544" t="s">
        <v>88</v>
      </c>
      <c r="V1544" cm="1">
        <f t="array" ref="V1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4">
        <v>22</v>
      </c>
      <c r="X1544">
        <v>16</v>
      </c>
      <c r="Y1544">
        <v>549</v>
      </c>
      <c r="Z1544">
        <v>60000</v>
      </c>
    </row>
    <row r="1545" spans="5:26" x14ac:dyDescent="0.25">
      <c r="E1545" t="s">
        <v>136</v>
      </c>
      <c r="F1545" cm="1">
        <f t="array" ref="F1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5" t="s">
        <v>1035</v>
      </c>
      <c r="H1545">
        <v>2016</v>
      </c>
      <c r="I1545" t="s">
        <v>1070</v>
      </c>
      <c r="J1545" cm="1">
        <f t="array" ref="J1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5">
        <v>355</v>
      </c>
      <c r="L1545">
        <v>8</v>
      </c>
      <c r="M1545" t="s">
        <v>33</v>
      </c>
      <c r="N1545" cm="1">
        <f t="array" ref="N15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5" t="s">
        <v>19</v>
      </c>
      <c r="P1545" cm="1">
        <f t="array" ref="P15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5">
        <v>4</v>
      </c>
      <c r="R1545" t="s">
        <v>44</v>
      </c>
      <c r="S1545" t="s">
        <v>61</v>
      </c>
      <c r="T1545" cm="1">
        <f t="array" ref="T1545">_xlfn.IFS(Table_Car_data4[[#This Row],[Vehicle Size]]=$A$23,$B$23,Table_Car_data4[[#This Row],[Vehicle Size]]=$A$24,$B$24,Table_Car_data4[[#This Row],[Vehicle Size]]=$A$25,$B$25)</f>
        <v>3</v>
      </c>
      <c r="U1545" t="s">
        <v>88</v>
      </c>
      <c r="V1545" cm="1">
        <f t="array" ref="V1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5">
        <v>23</v>
      </c>
      <c r="X1545">
        <v>16</v>
      </c>
      <c r="Y1545">
        <v>549</v>
      </c>
      <c r="Z1545">
        <v>59700</v>
      </c>
    </row>
    <row r="1546" spans="5:26" x14ac:dyDescent="0.25">
      <c r="E1546" t="s">
        <v>136</v>
      </c>
      <c r="F1546" cm="1">
        <f t="array" ref="F1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6" t="s">
        <v>1036</v>
      </c>
      <c r="H1546">
        <v>2015</v>
      </c>
      <c r="I1546" t="s">
        <v>1070</v>
      </c>
      <c r="J1546" cm="1">
        <f t="array" ref="J1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6">
        <v>355</v>
      </c>
      <c r="L1546">
        <v>8</v>
      </c>
      <c r="M1546" t="s">
        <v>33</v>
      </c>
      <c r="N1546" cm="1">
        <f t="array" ref="N15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6" t="s">
        <v>89</v>
      </c>
      <c r="P1546" cm="1">
        <f t="array" ref="P15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46">
        <v>4</v>
      </c>
      <c r="R1546" t="s">
        <v>43</v>
      </c>
      <c r="S1546" t="s">
        <v>61</v>
      </c>
      <c r="T1546" cm="1">
        <f t="array" ref="T1546">_xlfn.IFS(Table_Car_data4[[#This Row],[Vehicle Size]]=$A$23,$B$23,Table_Car_data4[[#This Row],[Vehicle Size]]=$A$24,$B$24,Table_Car_data4[[#This Row],[Vehicle Size]]=$A$25,$B$25)</f>
        <v>3</v>
      </c>
      <c r="U1546" t="s">
        <v>88</v>
      </c>
      <c r="V1546" cm="1">
        <f t="array" ref="V1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6">
        <v>22</v>
      </c>
      <c r="X1546">
        <v>16</v>
      </c>
      <c r="Y1546">
        <v>549</v>
      </c>
      <c r="Z1546">
        <v>59225</v>
      </c>
    </row>
    <row r="1547" spans="5:26" x14ac:dyDescent="0.25">
      <c r="E1547" t="s">
        <v>136</v>
      </c>
      <c r="F1547" cm="1">
        <f t="array" ref="F1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47" t="s">
        <v>1035</v>
      </c>
      <c r="H1547">
        <v>2015</v>
      </c>
      <c r="I1547" t="s">
        <v>1070</v>
      </c>
      <c r="J1547" cm="1">
        <f t="array" ref="J1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7">
        <v>355</v>
      </c>
      <c r="L1547">
        <v>8</v>
      </c>
      <c r="M1547" t="s">
        <v>33</v>
      </c>
      <c r="N1547" cm="1">
        <f t="array" ref="N15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7" t="s">
        <v>19</v>
      </c>
      <c r="P1547" cm="1">
        <f t="array" ref="P15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7">
        <v>4</v>
      </c>
      <c r="R1547" t="s">
        <v>43</v>
      </c>
      <c r="S1547" t="s">
        <v>61</v>
      </c>
      <c r="T1547" cm="1">
        <f t="array" ref="T1547">_xlfn.IFS(Table_Car_data4[[#This Row],[Vehicle Size]]=$A$23,$B$23,Table_Car_data4[[#This Row],[Vehicle Size]]=$A$24,$B$24,Table_Car_data4[[#This Row],[Vehicle Size]]=$A$25,$B$25)</f>
        <v>3</v>
      </c>
      <c r="U1547" t="s">
        <v>88</v>
      </c>
      <c r="V1547" cm="1">
        <f t="array" ref="V1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7">
        <v>23</v>
      </c>
      <c r="X1547">
        <v>16</v>
      </c>
      <c r="Y1547">
        <v>549</v>
      </c>
      <c r="Z1547">
        <v>58925</v>
      </c>
    </row>
    <row r="1548" spans="5:26" x14ac:dyDescent="0.25">
      <c r="E1548" t="s">
        <v>16</v>
      </c>
      <c r="F1548" cm="1">
        <f t="array" ref="F1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548" t="s">
        <v>1008</v>
      </c>
      <c r="H1548">
        <v>2017</v>
      </c>
      <c r="I1548" t="s">
        <v>1065</v>
      </c>
      <c r="J1548" cm="1">
        <f t="array" ref="J1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48">
        <v>355</v>
      </c>
      <c r="L1548">
        <v>6</v>
      </c>
      <c r="M1548" t="s">
        <v>33</v>
      </c>
      <c r="N1548" cm="1">
        <f t="array" ref="N15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8" t="s">
        <v>34</v>
      </c>
      <c r="P1548" cm="1">
        <f t="array" ref="P15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48">
        <v>4</v>
      </c>
      <c r="R1548" t="s">
        <v>508</v>
      </c>
      <c r="S1548" t="s">
        <v>31</v>
      </c>
      <c r="T1548" cm="1">
        <f t="array" ref="T1548">_xlfn.IFS(Table_Car_data4[[#This Row],[Vehicle Size]]=$A$23,$B$23,Table_Car_data4[[#This Row],[Vehicle Size]]=$A$24,$B$24,Table_Car_data4[[#This Row],[Vehicle Size]]=$A$25,$B$25)</f>
        <v>2</v>
      </c>
      <c r="U1548" t="s">
        <v>88</v>
      </c>
      <c r="V1548" cm="1">
        <f t="array" ref="V1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8">
        <v>26</v>
      </c>
      <c r="X1548">
        <v>19</v>
      </c>
      <c r="Y1548">
        <v>3916</v>
      </c>
      <c r="Z1548">
        <v>58100</v>
      </c>
    </row>
    <row r="1549" spans="5:26" x14ac:dyDescent="0.25">
      <c r="E1549" t="s">
        <v>182</v>
      </c>
      <c r="F1549" cm="1">
        <f t="array" ref="F1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49" t="s">
        <v>909</v>
      </c>
      <c r="H1549">
        <v>2017</v>
      </c>
      <c r="I1549" t="s">
        <v>1070</v>
      </c>
      <c r="J1549" cm="1">
        <f t="array" ref="J1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49">
        <v>355</v>
      </c>
      <c r="L1549">
        <v>8</v>
      </c>
      <c r="M1549" t="s">
        <v>33</v>
      </c>
      <c r="N1549" cm="1">
        <f t="array" ref="N15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49" t="s">
        <v>89</v>
      </c>
      <c r="P1549" cm="1">
        <f t="array" ref="P154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49">
        <v>4</v>
      </c>
      <c r="R1549" t="s">
        <v>44</v>
      </c>
      <c r="S1549" t="s">
        <v>61</v>
      </c>
      <c r="T1549" cm="1">
        <f t="array" ref="T1549">_xlfn.IFS(Table_Car_data4[[#This Row],[Vehicle Size]]=$A$23,$B$23,Table_Car_data4[[#This Row],[Vehicle Size]]=$A$24,$B$24,Table_Car_data4[[#This Row],[Vehicle Size]]=$A$25,$B$25)</f>
        <v>3</v>
      </c>
      <c r="U1549" t="s">
        <v>88</v>
      </c>
      <c r="V1549" cm="1">
        <f t="array" ref="V1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49">
        <v>22</v>
      </c>
      <c r="X1549">
        <v>15</v>
      </c>
      <c r="Y1549">
        <v>1385</v>
      </c>
      <c r="Z1549">
        <v>58045</v>
      </c>
    </row>
    <row r="1550" spans="5:26" x14ac:dyDescent="0.25">
      <c r="E1550" t="s">
        <v>182</v>
      </c>
      <c r="F1550" cm="1">
        <f t="array" ref="F1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50" t="s">
        <v>909</v>
      </c>
      <c r="H1550">
        <v>2016</v>
      </c>
      <c r="I1550" t="s">
        <v>1070</v>
      </c>
      <c r="J1550" cm="1">
        <f t="array" ref="J1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0">
        <v>355</v>
      </c>
      <c r="L1550">
        <v>8</v>
      </c>
      <c r="M1550" t="s">
        <v>33</v>
      </c>
      <c r="N1550" cm="1">
        <f t="array" ref="N15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0" t="s">
        <v>89</v>
      </c>
      <c r="P1550" cm="1">
        <f t="array" ref="P15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0">
        <v>4</v>
      </c>
      <c r="R1550" t="s">
        <v>44</v>
      </c>
      <c r="S1550" t="s">
        <v>61</v>
      </c>
      <c r="T1550" cm="1">
        <f t="array" ref="T1550">_xlfn.IFS(Table_Car_data4[[#This Row],[Vehicle Size]]=$A$23,$B$23,Table_Car_data4[[#This Row],[Vehicle Size]]=$A$24,$B$24,Table_Car_data4[[#This Row],[Vehicle Size]]=$A$25,$B$25)</f>
        <v>3</v>
      </c>
      <c r="U1550" t="s">
        <v>88</v>
      </c>
      <c r="V1550" cm="1">
        <f t="array" ref="V1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0">
        <v>22</v>
      </c>
      <c r="X1550">
        <v>15</v>
      </c>
      <c r="Y1550">
        <v>1385</v>
      </c>
      <c r="Z1550">
        <v>57730</v>
      </c>
    </row>
    <row r="1551" spans="5:26" x14ac:dyDescent="0.25">
      <c r="E1551" t="s">
        <v>136</v>
      </c>
      <c r="F1551" cm="1">
        <f t="array" ref="F1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51" t="s">
        <v>1036</v>
      </c>
      <c r="H1551">
        <v>2017</v>
      </c>
      <c r="I1551" t="s">
        <v>1070</v>
      </c>
      <c r="J1551" cm="1">
        <f t="array" ref="J1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1">
        <v>355</v>
      </c>
      <c r="L1551">
        <v>8</v>
      </c>
      <c r="M1551" t="s">
        <v>33</v>
      </c>
      <c r="N1551" cm="1">
        <f t="array" ref="N15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1" t="s">
        <v>19</v>
      </c>
      <c r="P1551" cm="1">
        <f t="array" ref="P15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51">
        <v>4</v>
      </c>
      <c r="R1551" t="s">
        <v>44</v>
      </c>
      <c r="S1551" t="s">
        <v>61</v>
      </c>
      <c r="T1551" cm="1">
        <f t="array" ref="T1551">_xlfn.IFS(Table_Car_data4[[#This Row],[Vehicle Size]]=$A$23,$B$23,Table_Car_data4[[#This Row],[Vehicle Size]]=$A$24,$B$24,Table_Car_data4[[#This Row],[Vehicle Size]]=$A$25,$B$25)</f>
        <v>3</v>
      </c>
      <c r="U1551" t="s">
        <v>88</v>
      </c>
      <c r="V1551" cm="1">
        <f t="array" ref="V1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1">
        <v>23</v>
      </c>
      <c r="X1551">
        <v>16</v>
      </c>
      <c r="Y1551">
        <v>549</v>
      </c>
      <c r="Z1551">
        <v>57315</v>
      </c>
    </row>
    <row r="1552" spans="5:26" x14ac:dyDescent="0.25">
      <c r="E1552" t="s">
        <v>182</v>
      </c>
      <c r="F1552" cm="1">
        <f t="array" ref="F1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52" t="s">
        <v>909</v>
      </c>
      <c r="H1552">
        <v>2015</v>
      </c>
      <c r="I1552" t="s">
        <v>1070</v>
      </c>
      <c r="J1552" cm="1">
        <f t="array" ref="J1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2">
        <v>355</v>
      </c>
      <c r="L1552">
        <v>8</v>
      </c>
      <c r="M1552" t="s">
        <v>33</v>
      </c>
      <c r="N1552" cm="1">
        <f t="array" ref="N15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2" t="s">
        <v>89</v>
      </c>
      <c r="P1552" cm="1">
        <f t="array" ref="P15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2">
        <v>4</v>
      </c>
      <c r="R1552" t="s">
        <v>43</v>
      </c>
      <c r="S1552" t="s">
        <v>61</v>
      </c>
      <c r="T1552" cm="1">
        <f t="array" ref="T1552">_xlfn.IFS(Table_Car_data4[[#This Row],[Vehicle Size]]=$A$23,$B$23,Table_Car_data4[[#This Row],[Vehicle Size]]=$A$24,$B$24,Table_Car_data4[[#This Row],[Vehicle Size]]=$A$25,$B$25)</f>
        <v>3</v>
      </c>
      <c r="U1552" t="s">
        <v>88</v>
      </c>
      <c r="V1552" cm="1">
        <f t="array" ref="V1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2">
        <v>22</v>
      </c>
      <c r="X1552">
        <v>15</v>
      </c>
      <c r="Y1552">
        <v>1385</v>
      </c>
      <c r="Z1552">
        <v>57205</v>
      </c>
    </row>
    <row r="1553" spans="5:26" x14ac:dyDescent="0.25">
      <c r="E1553" t="s">
        <v>136</v>
      </c>
      <c r="F1553" cm="1">
        <f t="array" ref="F1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53" t="s">
        <v>1036</v>
      </c>
      <c r="H1553">
        <v>2016</v>
      </c>
      <c r="I1553" t="s">
        <v>1070</v>
      </c>
      <c r="J1553" cm="1">
        <f t="array" ref="J1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3">
        <v>355</v>
      </c>
      <c r="L1553">
        <v>8</v>
      </c>
      <c r="M1553" t="s">
        <v>33</v>
      </c>
      <c r="N1553" cm="1">
        <f t="array" ref="N15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3" t="s">
        <v>19</v>
      </c>
      <c r="P1553" cm="1">
        <f t="array" ref="P15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53">
        <v>4</v>
      </c>
      <c r="R1553" t="s">
        <v>44</v>
      </c>
      <c r="S1553" t="s">
        <v>61</v>
      </c>
      <c r="T1553" cm="1">
        <f t="array" ref="T1553">_xlfn.IFS(Table_Car_data4[[#This Row],[Vehicle Size]]=$A$23,$B$23,Table_Car_data4[[#This Row],[Vehicle Size]]=$A$24,$B$24,Table_Car_data4[[#This Row],[Vehicle Size]]=$A$25,$B$25)</f>
        <v>3</v>
      </c>
      <c r="U1553" t="s">
        <v>88</v>
      </c>
      <c r="V1553" cm="1">
        <f t="array" ref="V1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3">
        <v>23</v>
      </c>
      <c r="X1553">
        <v>16</v>
      </c>
      <c r="Y1553">
        <v>549</v>
      </c>
      <c r="Z1553">
        <v>57000</v>
      </c>
    </row>
    <row r="1554" spans="5:26" x14ac:dyDescent="0.25">
      <c r="E1554" t="s">
        <v>136</v>
      </c>
      <c r="F1554" cm="1">
        <f t="array" ref="F1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54" t="s">
        <v>1036</v>
      </c>
      <c r="H1554">
        <v>2015</v>
      </c>
      <c r="I1554" t="s">
        <v>1070</v>
      </c>
      <c r="J1554" cm="1">
        <f t="array" ref="J1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4">
        <v>355</v>
      </c>
      <c r="L1554">
        <v>8</v>
      </c>
      <c r="M1554" t="s">
        <v>33</v>
      </c>
      <c r="N1554" cm="1">
        <f t="array" ref="N15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4" t="s">
        <v>19</v>
      </c>
      <c r="P1554" cm="1">
        <f t="array" ref="P15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54">
        <v>4</v>
      </c>
      <c r="R1554" t="s">
        <v>43</v>
      </c>
      <c r="S1554" t="s">
        <v>61</v>
      </c>
      <c r="T1554" cm="1">
        <f t="array" ref="T1554">_xlfn.IFS(Table_Car_data4[[#This Row],[Vehicle Size]]=$A$23,$B$23,Table_Car_data4[[#This Row],[Vehicle Size]]=$A$24,$B$24,Table_Car_data4[[#This Row],[Vehicle Size]]=$A$25,$B$25)</f>
        <v>3</v>
      </c>
      <c r="U1554" t="s">
        <v>88</v>
      </c>
      <c r="V1554" cm="1">
        <f t="array" ref="V1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4">
        <v>23</v>
      </c>
      <c r="X1554">
        <v>16</v>
      </c>
      <c r="Y1554">
        <v>549</v>
      </c>
      <c r="Z1554">
        <v>56225</v>
      </c>
    </row>
    <row r="1555" spans="5:26" x14ac:dyDescent="0.25">
      <c r="E1555" t="s">
        <v>136</v>
      </c>
      <c r="F1555" cm="1">
        <f t="array" ref="F1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55" t="s">
        <v>864</v>
      </c>
      <c r="H1555">
        <v>2017</v>
      </c>
      <c r="I1555" t="s">
        <v>1073</v>
      </c>
      <c r="J1555" cm="1">
        <f t="array" ref="J1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55">
        <v>355</v>
      </c>
      <c r="L1555">
        <v>8</v>
      </c>
      <c r="M1555" t="s">
        <v>33</v>
      </c>
      <c r="N1555" cm="1">
        <f t="array" ref="N15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5" t="s">
        <v>89</v>
      </c>
      <c r="P1555" cm="1">
        <f t="array" ref="P15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5">
        <v>4</v>
      </c>
      <c r="R1555" t="s">
        <v>47</v>
      </c>
      <c r="S1555" t="s">
        <v>61</v>
      </c>
      <c r="T1555" cm="1">
        <f t="array" ref="T1555">_xlfn.IFS(Table_Car_data4[[#This Row],[Vehicle Size]]=$A$23,$B$23,Table_Car_data4[[#This Row],[Vehicle Size]]=$A$24,$B$24,Table_Car_data4[[#This Row],[Vehicle Size]]=$A$25,$B$25)</f>
        <v>3</v>
      </c>
      <c r="U1555" t="s">
        <v>192</v>
      </c>
      <c r="V1555" cm="1">
        <f t="array" ref="V1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55">
        <v>20</v>
      </c>
      <c r="X1555">
        <v>15</v>
      </c>
      <c r="Y1555">
        <v>549</v>
      </c>
      <c r="Z1555">
        <v>55605</v>
      </c>
    </row>
    <row r="1556" spans="5:26" x14ac:dyDescent="0.25">
      <c r="E1556" t="s">
        <v>182</v>
      </c>
      <c r="F1556" cm="1">
        <f t="array" ref="F1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56" t="s">
        <v>924</v>
      </c>
      <c r="H1556">
        <v>2017</v>
      </c>
      <c r="I1556" t="s">
        <v>1070</v>
      </c>
      <c r="J1556" cm="1">
        <f t="array" ref="J1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6">
        <v>355</v>
      </c>
      <c r="L1556">
        <v>8</v>
      </c>
      <c r="M1556" t="s">
        <v>33</v>
      </c>
      <c r="N1556" cm="1">
        <f t="array" ref="N15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6" t="s">
        <v>89</v>
      </c>
      <c r="P1556" cm="1">
        <f t="array" ref="P15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6">
        <v>4</v>
      </c>
      <c r="R1556" t="s">
        <v>44</v>
      </c>
      <c r="S1556" t="s">
        <v>61</v>
      </c>
      <c r="T1556" cm="1">
        <f t="array" ref="T1556">_xlfn.IFS(Table_Car_data4[[#This Row],[Vehicle Size]]=$A$23,$B$23,Table_Car_data4[[#This Row],[Vehicle Size]]=$A$24,$B$24,Table_Car_data4[[#This Row],[Vehicle Size]]=$A$25,$B$25)</f>
        <v>3</v>
      </c>
      <c r="U1556" t="s">
        <v>88</v>
      </c>
      <c r="V1556" cm="1">
        <f t="array" ref="V1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6">
        <v>22</v>
      </c>
      <c r="X1556">
        <v>16</v>
      </c>
      <c r="Y1556">
        <v>1385</v>
      </c>
      <c r="Z1556">
        <v>55345</v>
      </c>
    </row>
    <row r="1557" spans="5:26" x14ac:dyDescent="0.25">
      <c r="E1557" t="s">
        <v>136</v>
      </c>
      <c r="F1557" cm="1">
        <f t="array" ref="F1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57" t="s">
        <v>864</v>
      </c>
      <c r="H1557">
        <v>2017</v>
      </c>
      <c r="I1557" t="s">
        <v>1073</v>
      </c>
      <c r="J1557" cm="1">
        <f t="array" ref="J1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57">
        <v>355</v>
      </c>
      <c r="L1557">
        <v>8</v>
      </c>
      <c r="M1557" t="s">
        <v>33</v>
      </c>
      <c r="N1557" cm="1">
        <f t="array" ref="N15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7" t="s">
        <v>89</v>
      </c>
      <c r="P1557" cm="1">
        <f t="array" ref="P15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7">
        <v>4</v>
      </c>
      <c r="R1557" t="s">
        <v>47</v>
      </c>
      <c r="S1557" t="s">
        <v>61</v>
      </c>
      <c r="T1557" cm="1">
        <f t="array" ref="T1557">_xlfn.IFS(Table_Car_data4[[#This Row],[Vehicle Size]]=$A$23,$B$23,Table_Car_data4[[#This Row],[Vehicle Size]]=$A$24,$B$24,Table_Car_data4[[#This Row],[Vehicle Size]]=$A$25,$B$25)</f>
        <v>3</v>
      </c>
      <c r="U1557" t="s">
        <v>192</v>
      </c>
      <c r="V1557" cm="1">
        <f t="array" ref="V1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57">
        <v>20</v>
      </c>
      <c r="X1557">
        <v>15</v>
      </c>
      <c r="Y1557">
        <v>549</v>
      </c>
      <c r="Z1557">
        <v>55305</v>
      </c>
    </row>
    <row r="1558" spans="5:26" x14ac:dyDescent="0.25">
      <c r="E1558" t="s">
        <v>182</v>
      </c>
      <c r="F1558" cm="1">
        <f t="array" ref="F1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58" t="s">
        <v>909</v>
      </c>
      <c r="H1558">
        <v>2017</v>
      </c>
      <c r="I1558" t="s">
        <v>1070</v>
      </c>
      <c r="J1558" cm="1">
        <f t="array" ref="J1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8">
        <v>355</v>
      </c>
      <c r="L1558">
        <v>8</v>
      </c>
      <c r="M1558" t="s">
        <v>33</v>
      </c>
      <c r="N1558" cm="1">
        <f t="array" ref="N15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8" t="s">
        <v>19</v>
      </c>
      <c r="P1558" cm="1">
        <f t="array" ref="P15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58">
        <v>4</v>
      </c>
      <c r="R1558" t="s">
        <v>44</v>
      </c>
      <c r="S1558" t="s">
        <v>61</v>
      </c>
      <c r="T1558" cm="1">
        <f t="array" ref="T1558">_xlfn.IFS(Table_Car_data4[[#This Row],[Vehicle Size]]=$A$23,$B$23,Table_Car_data4[[#This Row],[Vehicle Size]]=$A$24,$B$24,Table_Car_data4[[#This Row],[Vehicle Size]]=$A$25,$B$25)</f>
        <v>3</v>
      </c>
      <c r="U1558" t="s">
        <v>88</v>
      </c>
      <c r="V1558" cm="1">
        <f t="array" ref="V1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8">
        <v>23</v>
      </c>
      <c r="X1558">
        <v>16</v>
      </c>
      <c r="Y1558">
        <v>1385</v>
      </c>
      <c r="Z1558">
        <v>55045</v>
      </c>
    </row>
    <row r="1559" spans="5:26" x14ac:dyDescent="0.25">
      <c r="E1559" t="s">
        <v>182</v>
      </c>
      <c r="F1559" cm="1">
        <f t="array" ref="F1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59" t="s">
        <v>924</v>
      </c>
      <c r="H1559">
        <v>2016</v>
      </c>
      <c r="I1559" t="s">
        <v>1070</v>
      </c>
      <c r="J1559" cm="1">
        <f t="array" ref="J1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59">
        <v>355</v>
      </c>
      <c r="L1559">
        <v>8</v>
      </c>
      <c r="M1559" t="s">
        <v>33</v>
      </c>
      <c r="N1559" cm="1">
        <f t="array" ref="N1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59" t="s">
        <v>89</v>
      </c>
      <c r="P1559" cm="1">
        <f t="array" ref="P15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59">
        <v>4</v>
      </c>
      <c r="R1559" t="s">
        <v>43</v>
      </c>
      <c r="S1559" t="s">
        <v>61</v>
      </c>
      <c r="T1559" cm="1">
        <f t="array" ref="T1559">_xlfn.IFS(Table_Car_data4[[#This Row],[Vehicle Size]]=$A$23,$B$23,Table_Car_data4[[#This Row],[Vehicle Size]]=$A$24,$B$24,Table_Car_data4[[#This Row],[Vehicle Size]]=$A$25,$B$25)</f>
        <v>3</v>
      </c>
      <c r="U1559" t="s">
        <v>88</v>
      </c>
      <c r="V1559" cm="1">
        <f t="array" ref="V1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59">
        <v>22</v>
      </c>
      <c r="X1559">
        <v>16</v>
      </c>
      <c r="Y1559">
        <v>1385</v>
      </c>
      <c r="Z1559">
        <v>55030</v>
      </c>
    </row>
    <row r="1560" spans="5:26" x14ac:dyDescent="0.25">
      <c r="E1560" t="s">
        <v>182</v>
      </c>
      <c r="F1560" cm="1">
        <f t="array" ref="F1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60" t="s">
        <v>873</v>
      </c>
      <c r="H1560">
        <v>2017</v>
      </c>
      <c r="I1560" t="s">
        <v>1073</v>
      </c>
      <c r="J1560" cm="1">
        <f t="array" ref="J1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60">
        <v>355</v>
      </c>
      <c r="L1560">
        <v>8</v>
      </c>
      <c r="M1560" t="s">
        <v>33</v>
      </c>
      <c r="N1560" cm="1">
        <f t="array" ref="N1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0" t="s">
        <v>89</v>
      </c>
      <c r="P1560" cm="1">
        <f t="array" ref="P15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0">
        <v>4</v>
      </c>
      <c r="R1560" t="s">
        <v>47</v>
      </c>
      <c r="S1560" t="s">
        <v>61</v>
      </c>
      <c r="T1560" cm="1">
        <f t="array" ref="T1560">_xlfn.IFS(Table_Car_data4[[#This Row],[Vehicle Size]]=$A$23,$B$23,Table_Car_data4[[#This Row],[Vehicle Size]]=$A$24,$B$24,Table_Car_data4[[#This Row],[Vehicle Size]]=$A$25,$B$25)</f>
        <v>3</v>
      </c>
      <c r="U1560" t="s">
        <v>192</v>
      </c>
      <c r="V1560" cm="1">
        <f t="array" ref="V1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60">
        <v>22</v>
      </c>
      <c r="X1560">
        <v>15</v>
      </c>
      <c r="Y1560">
        <v>1385</v>
      </c>
      <c r="Z1560">
        <v>54925</v>
      </c>
    </row>
    <row r="1561" spans="5:26" x14ac:dyDescent="0.25">
      <c r="E1561" t="s">
        <v>182</v>
      </c>
      <c r="F1561" cm="1">
        <f t="array" ref="F1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61" t="s">
        <v>909</v>
      </c>
      <c r="H1561">
        <v>2016</v>
      </c>
      <c r="I1561" t="s">
        <v>1070</v>
      </c>
      <c r="J1561" cm="1">
        <f t="array" ref="J1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1">
        <v>355</v>
      </c>
      <c r="L1561">
        <v>8</v>
      </c>
      <c r="M1561" t="s">
        <v>33</v>
      </c>
      <c r="N1561" cm="1">
        <f t="array" ref="N15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1" t="s">
        <v>19</v>
      </c>
      <c r="P1561" cm="1">
        <f t="array" ref="P15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61">
        <v>4</v>
      </c>
      <c r="R1561" t="s">
        <v>44</v>
      </c>
      <c r="S1561" t="s">
        <v>61</v>
      </c>
      <c r="T1561" cm="1">
        <f t="array" ref="T1561">_xlfn.IFS(Table_Car_data4[[#This Row],[Vehicle Size]]=$A$23,$B$23,Table_Car_data4[[#This Row],[Vehicle Size]]=$A$24,$B$24,Table_Car_data4[[#This Row],[Vehicle Size]]=$A$25,$B$25)</f>
        <v>3</v>
      </c>
      <c r="U1561" t="s">
        <v>88</v>
      </c>
      <c r="V1561" cm="1">
        <f t="array" ref="V1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1">
        <v>23</v>
      </c>
      <c r="X1561">
        <v>16</v>
      </c>
      <c r="Y1561">
        <v>1385</v>
      </c>
      <c r="Z1561">
        <v>54730</v>
      </c>
    </row>
    <row r="1562" spans="5:26" x14ac:dyDescent="0.25">
      <c r="E1562" t="s">
        <v>182</v>
      </c>
      <c r="F1562" cm="1">
        <f t="array" ref="F1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62" t="s">
        <v>873</v>
      </c>
      <c r="H1562">
        <v>2017</v>
      </c>
      <c r="I1562" t="s">
        <v>1073</v>
      </c>
      <c r="J1562" cm="1">
        <f t="array" ref="J1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62">
        <v>355</v>
      </c>
      <c r="L1562">
        <v>8</v>
      </c>
      <c r="M1562" t="s">
        <v>33</v>
      </c>
      <c r="N1562" cm="1">
        <f t="array" ref="N15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2" t="s">
        <v>89</v>
      </c>
      <c r="P1562" cm="1">
        <f t="array" ref="P156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2">
        <v>4</v>
      </c>
      <c r="R1562" t="s">
        <v>47</v>
      </c>
      <c r="S1562" t="s">
        <v>61</v>
      </c>
      <c r="T1562" cm="1">
        <f t="array" ref="T1562">_xlfn.IFS(Table_Car_data4[[#This Row],[Vehicle Size]]=$A$23,$B$23,Table_Car_data4[[#This Row],[Vehicle Size]]=$A$24,$B$24,Table_Car_data4[[#This Row],[Vehicle Size]]=$A$25,$B$25)</f>
        <v>3</v>
      </c>
      <c r="U1562" t="s">
        <v>192</v>
      </c>
      <c r="V1562" cm="1">
        <f t="array" ref="V1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62">
        <v>22</v>
      </c>
      <c r="X1562">
        <v>15</v>
      </c>
      <c r="Y1562">
        <v>1385</v>
      </c>
      <c r="Z1562">
        <v>54625</v>
      </c>
    </row>
    <row r="1563" spans="5:26" x14ac:dyDescent="0.25">
      <c r="E1563" t="s">
        <v>136</v>
      </c>
      <c r="F1563" cm="1">
        <f t="array" ref="F1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63" t="s">
        <v>864</v>
      </c>
      <c r="H1563">
        <v>2016</v>
      </c>
      <c r="I1563" t="s">
        <v>1073</v>
      </c>
      <c r="J1563" cm="1">
        <f t="array" ref="J1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63">
        <v>355</v>
      </c>
      <c r="L1563">
        <v>8</v>
      </c>
      <c r="M1563" t="s">
        <v>33</v>
      </c>
      <c r="N1563" cm="1">
        <f t="array" ref="N1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3" t="s">
        <v>89</v>
      </c>
      <c r="P1563" cm="1">
        <f t="array" ref="P15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3">
        <v>4</v>
      </c>
      <c r="R1563" t="s">
        <v>47</v>
      </c>
      <c r="S1563" t="s">
        <v>61</v>
      </c>
      <c r="T1563" cm="1">
        <f t="array" ref="T1563">_xlfn.IFS(Table_Car_data4[[#This Row],[Vehicle Size]]=$A$23,$B$23,Table_Car_data4[[#This Row],[Vehicle Size]]=$A$24,$B$24,Table_Car_data4[[#This Row],[Vehicle Size]]=$A$25,$B$25)</f>
        <v>3</v>
      </c>
      <c r="U1563" t="s">
        <v>192</v>
      </c>
      <c r="V1563" cm="1">
        <f t="array" ref="V1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63">
        <v>22</v>
      </c>
      <c r="X1563">
        <v>16</v>
      </c>
      <c r="Y1563">
        <v>549</v>
      </c>
      <c r="Z1563">
        <v>54540</v>
      </c>
    </row>
    <row r="1564" spans="5:26" x14ac:dyDescent="0.25">
      <c r="E1564" t="s">
        <v>182</v>
      </c>
      <c r="F1564" cm="1">
        <f t="array" ref="F1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64" t="s">
        <v>924</v>
      </c>
      <c r="H1564">
        <v>2015</v>
      </c>
      <c r="I1564" t="s">
        <v>1070</v>
      </c>
      <c r="J1564" cm="1">
        <f t="array" ref="J1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4">
        <v>355</v>
      </c>
      <c r="L1564">
        <v>8</v>
      </c>
      <c r="M1564" t="s">
        <v>33</v>
      </c>
      <c r="N1564" cm="1">
        <f t="array" ref="N1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4" t="s">
        <v>89</v>
      </c>
      <c r="P1564" cm="1">
        <f t="array" ref="P15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4">
        <v>4</v>
      </c>
      <c r="R1564" t="s">
        <v>43</v>
      </c>
      <c r="S1564" t="s">
        <v>61</v>
      </c>
      <c r="T1564" cm="1">
        <f t="array" ref="T1564">_xlfn.IFS(Table_Car_data4[[#This Row],[Vehicle Size]]=$A$23,$B$23,Table_Car_data4[[#This Row],[Vehicle Size]]=$A$24,$B$24,Table_Car_data4[[#This Row],[Vehicle Size]]=$A$25,$B$25)</f>
        <v>3</v>
      </c>
      <c r="U1564" t="s">
        <v>88</v>
      </c>
      <c r="V1564" cm="1">
        <f t="array" ref="V1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4">
        <v>22</v>
      </c>
      <c r="X1564">
        <v>16</v>
      </c>
      <c r="Y1564">
        <v>1385</v>
      </c>
      <c r="Z1564">
        <v>54505</v>
      </c>
    </row>
    <row r="1565" spans="5:26" x14ac:dyDescent="0.25">
      <c r="E1565" t="s">
        <v>136</v>
      </c>
      <c r="F1565" cm="1">
        <f t="array" ref="F1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65" t="s">
        <v>864</v>
      </c>
      <c r="H1565">
        <v>2016</v>
      </c>
      <c r="I1565" t="s">
        <v>1073</v>
      </c>
      <c r="J1565" cm="1">
        <f t="array" ref="J1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65">
        <v>355</v>
      </c>
      <c r="L1565">
        <v>8</v>
      </c>
      <c r="M1565" t="s">
        <v>33</v>
      </c>
      <c r="N1565" cm="1">
        <f t="array" ref="N1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5" t="s">
        <v>89</v>
      </c>
      <c r="P1565" cm="1">
        <f t="array" ref="P15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5">
        <v>4</v>
      </c>
      <c r="R1565" t="s">
        <v>47</v>
      </c>
      <c r="S1565" t="s">
        <v>61</v>
      </c>
      <c r="T1565" cm="1">
        <f t="array" ref="T1565">_xlfn.IFS(Table_Car_data4[[#This Row],[Vehicle Size]]=$A$23,$B$23,Table_Car_data4[[#This Row],[Vehicle Size]]=$A$24,$B$24,Table_Car_data4[[#This Row],[Vehicle Size]]=$A$25,$B$25)</f>
        <v>3</v>
      </c>
      <c r="U1565" t="s">
        <v>192</v>
      </c>
      <c r="V1565" cm="1">
        <f t="array" ref="V1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65">
        <v>22</v>
      </c>
      <c r="X1565">
        <v>16</v>
      </c>
      <c r="Y1565">
        <v>549</v>
      </c>
      <c r="Z1565">
        <v>54240</v>
      </c>
    </row>
    <row r="1566" spans="5:26" x14ac:dyDescent="0.25">
      <c r="E1566" t="s">
        <v>136</v>
      </c>
      <c r="F1566" cm="1">
        <f t="array" ref="F1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66" t="s">
        <v>1035</v>
      </c>
      <c r="H1566">
        <v>2017</v>
      </c>
      <c r="I1566" t="s">
        <v>1070</v>
      </c>
      <c r="J1566" cm="1">
        <f t="array" ref="J1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6">
        <v>355</v>
      </c>
      <c r="L1566">
        <v>8</v>
      </c>
      <c r="M1566" t="s">
        <v>33</v>
      </c>
      <c r="N1566" cm="1">
        <f t="array" ref="N1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6" t="s">
        <v>89</v>
      </c>
      <c r="P1566" cm="1">
        <f t="array" ref="P15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6">
        <v>4</v>
      </c>
      <c r="R1566" t="s">
        <v>44</v>
      </c>
      <c r="S1566" t="s">
        <v>61</v>
      </c>
      <c r="T1566" cm="1">
        <f t="array" ref="T1566">_xlfn.IFS(Table_Car_data4[[#This Row],[Vehicle Size]]=$A$23,$B$23,Table_Car_data4[[#This Row],[Vehicle Size]]=$A$24,$B$24,Table_Car_data4[[#This Row],[Vehicle Size]]=$A$25,$B$25)</f>
        <v>3</v>
      </c>
      <c r="U1566" t="s">
        <v>88</v>
      </c>
      <c r="V1566" cm="1">
        <f t="array" ref="V1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6">
        <v>22</v>
      </c>
      <c r="X1566">
        <v>15</v>
      </c>
      <c r="Y1566">
        <v>549</v>
      </c>
      <c r="Z1566">
        <v>54230</v>
      </c>
    </row>
    <row r="1567" spans="5:26" x14ac:dyDescent="0.25">
      <c r="E1567" t="s">
        <v>182</v>
      </c>
      <c r="F1567" cm="1">
        <f t="array" ref="F1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67" t="s">
        <v>909</v>
      </c>
      <c r="H1567">
        <v>2015</v>
      </c>
      <c r="I1567" t="s">
        <v>1070</v>
      </c>
      <c r="J1567" cm="1">
        <f t="array" ref="J1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7">
        <v>355</v>
      </c>
      <c r="L1567">
        <v>8</v>
      </c>
      <c r="M1567" t="s">
        <v>33</v>
      </c>
      <c r="N1567" cm="1">
        <f t="array" ref="N1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7" t="s">
        <v>19</v>
      </c>
      <c r="P1567" cm="1">
        <f t="array" ref="P15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67">
        <v>4</v>
      </c>
      <c r="R1567" t="s">
        <v>43</v>
      </c>
      <c r="S1567" t="s">
        <v>61</v>
      </c>
      <c r="T1567" cm="1">
        <f t="array" ref="T1567">_xlfn.IFS(Table_Car_data4[[#This Row],[Vehicle Size]]=$A$23,$B$23,Table_Car_data4[[#This Row],[Vehicle Size]]=$A$24,$B$24,Table_Car_data4[[#This Row],[Vehicle Size]]=$A$25,$B$25)</f>
        <v>3</v>
      </c>
      <c r="U1567" t="s">
        <v>88</v>
      </c>
      <c r="V1567" cm="1">
        <f t="array" ref="V1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7">
        <v>23</v>
      </c>
      <c r="X1567">
        <v>16</v>
      </c>
      <c r="Y1567">
        <v>1385</v>
      </c>
      <c r="Z1567">
        <v>54205</v>
      </c>
    </row>
    <row r="1568" spans="5:26" x14ac:dyDescent="0.25">
      <c r="E1568" t="s">
        <v>136</v>
      </c>
      <c r="F1568" cm="1">
        <f t="array" ref="F1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68" t="s">
        <v>1035</v>
      </c>
      <c r="H1568">
        <v>2016</v>
      </c>
      <c r="I1568" t="s">
        <v>1070</v>
      </c>
      <c r="J1568" cm="1">
        <f t="array" ref="J1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8">
        <v>355</v>
      </c>
      <c r="L1568">
        <v>8</v>
      </c>
      <c r="M1568" t="s">
        <v>33</v>
      </c>
      <c r="N1568" cm="1">
        <f t="array" ref="N1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8" t="s">
        <v>89</v>
      </c>
      <c r="P1568" cm="1">
        <f t="array" ref="P15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8">
        <v>4</v>
      </c>
      <c r="R1568" t="s">
        <v>44</v>
      </c>
      <c r="S1568" t="s">
        <v>61</v>
      </c>
      <c r="T1568" cm="1">
        <f t="array" ref="T1568">_xlfn.IFS(Table_Car_data4[[#This Row],[Vehicle Size]]=$A$23,$B$23,Table_Car_data4[[#This Row],[Vehicle Size]]=$A$24,$B$24,Table_Car_data4[[#This Row],[Vehicle Size]]=$A$25,$B$25)</f>
        <v>3</v>
      </c>
      <c r="U1568" t="s">
        <v>88</v>
      </c>
      <c r="V1568" cm="1">
        <f t="array" ref="V1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8">
        <v>22</v>
      </c>
      <c r="X1568">
        <v>15</v>
      </c>
      <c r="Y1568">
        <v>549</v>
      </c>
      <c r="Z1568">
        <v>54015</v>
      </c>
    </row>
    <row r="1569" spans="5:26" x14ac:dyDescent="0.25">
      <c r="E1569" t="s">
        <v>136</v>
      </c>
      <c r="F1569" cm="1">
        <f t="array" ref="F1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69" t="s">
        <v>1035</v>
      </c>
      <c r="H1569">
        <v>2015</v>
      </c>
      <c r="I1569" t="s">
        <v>1070</v>
      </c>
      <c r="J1569" cm="1">
        <f t="array" ref="J1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69">
        <v>355</v>
      </c>
      <c r="L1569">
        <v>8</v>
      </c>
      <c r="M1569" t="s">
        <v>33</v>
      </c>
      <c r="N1569" cm="1">
        <f t="array" ref="N1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9" t="s">
        <v>89</v>
      </c>
      <c r="P1569" cm="1">
        <f t="array" ref="P15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69">
        <v>4</v>
      </c>
      <c r="R1569" t="s">
        <v>43</v>
      </c>
      <c r="S1569" t="s">
        <v>61</v>
      </c>
      <c r="T1569" cm="1">
        <f t="array" ref="T1569">_xlfn.IFS(Table_Car_data4[[#This Row],[Vehicle Size]]=$A$23,$B$23,Table_Car_data4[[#This Row],[Vehicle Size]]=$A$24,$B$24,Table_Car_data4[[#This Row],[Vehicle Size]]=$A$25,$B$25)</f>
        <v>3</v>
      </c>
      <c r="U1569" t="s">
        <v>88</v>
      </c>
      <c r="V1569" cm="1">
        <f t="array" ref="V1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69">
        <v>22</v>
      </c>
      <c r="X1569">
        <v>15</v>
      </c>
      <c r="Y1569">
        <v>549</v>
      </c>
      <c r="Z1569">
        <v>53440</v>
      </c>
    </row>
    <row r="1570" spans="5:26" x14ac:dyDescent="0.25">
      <c r="E1570" t="s">
        <v>182</v>
      </c>
      <c r="F1570" cm="1">
        <f t="array" ref="F1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0" t="s">
        <v>873</v>
      </c>
      <c r="H1570">
        <v>2016</v>
      </c>
      <c r="I1570" t="s">
        <v>1073</v>
      </c>
      <c r="J1570" cm="1">
        <f t="array" ref="J1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0">
        <v>355</v>
      </c>
      <c r="L1570">
        <v>8</v>
      </c>
      <c r="M1570" t="s">
        <v>33</v>
      </c>
      <c r="N1570" cm="1">
        <f t="array" ref="N1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0" t="s">
        <v>89</v>
      </c>
      <c r="P1570" cm="1">
        <f t="array" ref="P15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0">
        <v>4</v>
      </c>
      <c r="R1570" t="s">
        <v>47</v>
      </c>
      <c r="S1570" t="s">
        <v>61</v>
      </c>
      <c r="T1570" cm="1">
        <f t="array" ref="T1570">_xlfn.IFS(Table_Car_data4[[#This Row],[Vehicle Size]]=$A$23,$B$23,Table_Car_data4[[#This Row],[Vehicle Size]]=$A$24,$B$24,Table_Car_data4[[#This Row],[Vehicle Size]]=$A$25,$B$25)</f>
        <v>3</v>
      </c>
      <c r="U1570" t="s">
        <v>192</v>
      </c>
      <c r="V1570" cm="1">
        <f t="array" ref="V1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0">
        <v>22</v>
      </c>
      <c r="X1570">
        <v>16</v>
      </c>
      <c r="Y1570">
        <v>1385</v>
      </c>
      <c r="Z1570">
        <v>53315</v>
      </c>
    </row>
    <row r="1571" spans="5:26" x14ac:dyDescent="0.25">
      <c r="E1571" t="s">
        <v>136</v>
      </c>
      <c r="F1571" cm="1">
        <f t="array" ref="F1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71" t="s">
        <v>864</v>
      </c>
      <c r="H1571">
        <v>2015</v>
      </c>
      <c r="I1571" t="s">
        <v>1073</v>
      </c>
      <c r="J1571" cm="1">
        <f t="array" ref="J1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1">
        <v>355</v>
      </c>
      <c r="L1571">
        <v>8</v>
      </c>
      <c r="M1571" t="s">
        <v>33</v>
      </c>
      <c r="N1571" cm="1">
        <f t="array" ref="N1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1" t="s">
        <v>89</v>
      </c>
      <c r="P1571" cm="1">
        <f t="array" ref="P15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1">
        <v>4</v>
      </c>
      <c r="R1571" t="s">
        <v>47</v>
      </c>
      <c r="S1571" t="s">
        <v>61</v>
      </c>
      <c r="T1571" cm="1">
        <f t="array" ref="T1571">_xlfn.IFS(Table_Car_data4[[#This Row],[Vehicle Size]]=$A$23,$B$23,Table_Car_data4[[#This Row],[Vehicle Size]]=$A$24,$B$24,Table_Car_data4[[#This Row],[Vehicle Size]]=$A$25,$B$25)</f>
        <v>3</v>
      </c>
      <c r="U1571" t="s">
        <v>192</v>
      </c>
      <c r="V1571" cm="1">
        <f t="array" ref="V1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1">
        <v>22</v>
      </c>
      <c r="X1571">
        <v>16</v>
      </c>
      <c r="Y1571">
        <v>549</v>
      </c>
      <c r="Z1571">
        <v>53115</v>
      </c>
    </row>
    <row r="1572" spans="5:26" x14ac:dyDescent="0.25">
      <c r="E1572" t="s">
        <v>182</v>
      </c>
      <c r="F1572" cm="1">
        <f t="array" ref="F1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2" t="s">
        <v>873</v>
      </c>
      <c r="H1572">
        <v>2016</v>
      </c>
      <c r="I1572" t="s">
        <v>1073</v>
      </c>
      <c r="J1572" cm="1">
        <f t="array" ref="J1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2">
        <v>355</v>
      </c>
      <c r="L1572">
        <v>8</v>
      </c>
      <c r="M1572" t="s">
        <v>33</v>
      </c>
      <c r="N1572" cm="1">
        <f t="array" ref="N1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2" t="s">
        <v>89</v>
      </c>
      <c r="P1572" cm="1">
        <f t="array" ref="P15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2">
        <v>4</v>
      </c>
      <c r="R1572" t="s">
        <v>47</v>
      </c>
      <c r="S1572" t="s">
        <v>61</v>
      </c>
      <c r="T1572" cm="1">
        <f t="array" ref="T1572">_xlfn.IFS(Table_Car_data4[[#This Row],[Vehicle Size]]=$A$23,$B$23,Table_Car_data4[[#This Row],[Vehicle Size]]=$A$24,$B$24,Table_Car_data4[[#This Row],[Vehicle Size]]=$A$25,$B$25)</f>
        <v>3</v>
      </c>
      <c r="U1572" t="s">
        <v>192</v>
      </c>
      <c r="V1572" cm="1">
        <f t="array" ref="V1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2">
        <v>22</v>
      </c>
      <c r="X1572">
        <v>16</v>
      </c>
      <c r="Y1572">
        <v>1385</v>
      </c>
      <c r="Z1572">
        <v>53015</v>
      </c>
    </row>
    <row r="1573" spans="5:26" x14ac:dyDescent="0.25">
      <c r="E1573" t="s">
        <v>182</v>
      </c>
      <c r="F1573" cm="1">
        <f t="array" ref="F1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3" t="s">
        <v>909</v>
      </c>
      <c r="H1573">
        <v>2017</v>
      </c>
      <c r="I1573" t="s">
        <v>1070</v>
      </c>
      <c r="J1573" cm="1">
        <f t="array" ref="J1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73">
        <v>355</v>
      </c>
      <c r="L1573">
        <v>8</v>
      </c>
      <c r="M1573" t="s">
        <v>33</v>
      </c>
      <c r="N1573" cm="1">
        <f t="array" ref="N1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3" t="s">
        <v>89</v>
      </c>
      <c r="P1573" cm="1">
        <f t="array" ref="P15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3">
        <v>4</v>
      </c>
      <c r="R1573" t="s">
        <v>44</v>
      </c>
      <c r="S1573" t="s">
        <v>61</v>
      </c>
      <c r="T1573" cm="1">
        <f t="array" ref="T1573">_xlfn.IFS(Table_Car_data4[[#This Row],[Vehicle Size]]=$A$23,$B$23,Table_Car_data4[[#This Row],[Vehicle Size]]=$A$24,$B$24,Table_Car_data4[[#This Row],[Vehicle Size]]=$A$25,$B$25)</f>
        <v>3</v>
      </c>
      <c r="U1573" t="s">
        <v>88</v>
      </c>
      <c r="V1573" cm="1">
        <f t="array" ref="V1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73">
        <v>22</v>
      </c>
      <c r="X1573">
        <v>15</v>
      </c>
      <c r="Y1573">
        <v>1385</v>
      </c>
      <c r="Z1573">
        <v>52915</v>
      </c>
    </row>
    <row r="1574" spans="5:26" x14ac:dyDescent="0.25">
      <c r="E1574" t="s">
        <v>136</v>
      </c>
      <c r="F1574" cm="1">
        <f t="array" ref="F1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74" t="s">
        <v>864</v>
      </c>
      <c r="H1574">
        <v>2015</v>
      </c>
      <c r="I1574" t="s">
        <v>1073</v>
      </c>
      <c r="J1574" cm="1">
        <f t="array" ref="J1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4">
        <v>355</v>
      </c>
      <c r="L1574">
        <v>8</v>
      </c>
      <c r="M1574" t="s">
        <v>33</v>
      </c>
      <c r="N1574" cm="1">
        <f t="array" ref="N1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4" t="s">
        <v>89</v>
      </c>
      <c r="P1574" cm="1">
        <f t="array" ref="P15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4">
        <v>4</v>
      </c>
      <c r="R1574" t="s">
        <v>47</v>
      </c>
      <c r="S1574" t="s">
        <v>61</v>
      </c>
      <c r="T1574" cm="1">
        <f t="array" ref="T1574">_xlfn.IFS(Table_Car_data4[[#This Row],[Vehicle Size]]=$A$23,$B$23,Table_Car_data4[[#This Row],[Vehicle Size]]=$A$24,$B$24,Table_Car_data4[[#This Row],[Vehicle Size]]=$A$25,$B$25)</f>
        <v>3</v>
      </c>
      <c r="U1574" t="s">
        <v>192</v>
      </c>
      <c r="V1574" cm="1">
        <f t="array" ref="V1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4">
        <v>22</v>
      </c>
      <c r="X1574">
        <v>16</v>
      </c>
      <c r="Y1574">
        <v>549</v>
      </c>
      <c r="Z1574">
        <v>52815</v>
      </c>
    </row>
    <row r="1575" spans="5:26" x14ac:dyDescent="0.25">
      <c r="E1575" t="s">
        <v>182</v>
      </c>
      <c r="F1575" cm="1">
        <f t="array" ref="F1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5" t="s">
        <v>909</v>
      </c>
      <c r="H1575">
        <v>2016</v>
      </c>
      <c r="I1575" t="s">
        <v>1070</v>
      </c>
      <c r="J1575" cm="1">
        <f t="array" ref="J1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75">
        <v>355</v>
      </c>
      <c r="L1575">
        <v>8</v>
      </c>
      <c r="M1575" t="s">
        <v>33</v>
      </c>
      <c r="N1575" cm="1">
        <f t="array" ref="N1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5" t="s">
        <v>89</v>
      </c>
      <c r="P1575" cm="1">
        <f t="array" ref="P15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75">
        <v>4</v>
      </c>
      <c r="R1575" t="s">
        <v>44</v>
      </c>
      <c r="S1575" t="s">
        <v>61</v>
      </c>
      <c r="T1575" cm="1">
        <f t="array" ref="T1575">_xlfn.IFS(Table_Car_data4[[#This Row],[Vehicle Size]]=$A$23,$B$23,Table_Car_data4[[#This Row],[Vehicle Size]]=$A$24,$B$24,Table_Car_data4[[#This Row],[Vehicle Size]]=$A$25,$B$25)</f>
        <v>3</v>
      </c>
      <c r="U1575" t="s">
        <v>88</v>
      </c>
      <c r="V1575" cm="1">
        <f t="array" ref="V1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75">
        <v>22</v>
      </c>
      <c r="X1575">
        <v>15</v>
      </c>
      <c r="Y1575">
        <v>1385</v>
      </c>
      <c r="Z1575">
        <v>52700</v>
      </c>
    </row>
    <row r="1576" spans="5:26" x14ac:dyDescent="0.25">
      <c r="E1576" t="s">
        <v>136</v>
      </c>
      <c r="F1576" cm="1">
        <f t="array" ref="F1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76" t="s">
        <v>864</v>
      </c>
      <c r="H1576">
        <v>2017</v>
      </c>
      <c r="I1576" t="s">
        <v>1073</v>
      </c>
      <c r="J1576" cm="1">
        <f t="array" ref="J1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6">
        <v>355</v>
      </c>
      <c r="L1576">
        <v>8</v>
      </c>
      <c r="M1576" t="s">
        <v>33</v>
      </c>
      <c r="N1576" cm="1">
        <f t="array" ref="N1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6" t="s">
        <v>19</v>
      </c>
      <c r="P1576" cm="1">
        <f t="array" ref="P15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76">
        <v>4</v>
      </c>
      <c r="R1576" t="s">
        <v>47</v>
      </c>
      <c r="S1576" t="s">
        <v>61</v>
      </c>
      <c r="T1576" cm="1">
        <f t="array" ref="T1576">_xlfn.IFS(Table_Car_data4[[#This Row],[Vehicle Size]]=$A$23,$B$23,Table_Car_data4[[#This Row],[Vehicle Size]]=$A$24,$B$24,Table_Car_data4[[#This Row],[Vehicle Size]]=$A$25,$B$25)</f>
        <v>3</v>
      </c>
      <c r="U1576" t="s">
        <v>192</v>
      </c>
      <c r="V1576" cm="1">
        <f t="array" ref="V1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6">
        <v>22</v>
      </c>
      <c r="X1576">
        <v>16</v>
      </c>
      <c r="Y1576">
        <v>549</v>
      </c>
      <c r="Z1576">
        <v>52455</v>
      </c>
    </row>
    <row r="1577" spans="5:26" x14ac:dyDescent="0.25">
      <c r="E1577" t="s">
        <v>182</v>
      </c>
      <c r="F1577" cm="1">
        <f t="array" ref="F1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7" t="s">
        <v>924</v>
      </c>
      <c r="H1577">
        <v>2017</v>
      </c>
      <c r="I1577" t="s">
        <v>1070</v>
      </c>
      <c r="J1577" cm="1">
        <f t="array" ref="J1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77">
        <v>355</v>
      </c>
      <c r="L1577">
        <v>8</v>
      </c>
      <c r="M1577" t="s">
        <v>33</v>
      </c>
      <c r="N1577" cm="1">
        <f t="array" ref="N1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7" t="s">
        <v>19</v>
      </c>
      <c r="P1577" cm="1">
        <f t="array" ref="P15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77">
        <v>4</v>
      </c>
      <c r="R1577" t="s">
        <v>44</v>
      </c>
      <c r="S1577" t="s">
        <v>61</v>
      </c>
      <c r="T1577" cm="1">
        <f t="array" ref="T1577">_xlfn.IFS(Table_Car_data4[[#This Row],[Vehicle Size]]=$A$23,$B$23,Table_Car_data4[[#This Row],[Vehicle Size]]=$A$24,$B$24,Table_Car_data4[[#This Row],[Vehicle Size]]=$A$25,$B$25)</f>
        <v>3</v>
      </c>
      <c r="U1577" t="s">
        <v>88</v>
      </c>
      <c r="V1577" cm="1">
        <f t="array" ref="V1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77">
        <v>23</v>
      </c>
      <c r="X1577">
        <v>16</v>
      </c>
      <c r="Y1577">
        <v>1385</v>
      </c>
      <c r="Z1577">
        <v>52345</v>
      </c>
    </row>
    <row r="1578" spans="5:26" x14ac:dyDescent="0.25">
      <c r="E1578" t="s">
        <v>136</v>
      </c>
      <c r="F1578" cm="1">
        <f t="array" ref="F1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78" t="s">
        <v>864</v>
      </c>
      <c r="H1578">
        <v>2017</v>
      </c>
      <c r="I1578" t="s">
        <v>1073</v>
      </c>
      <c r="J1578" cm="1">
        <f t="array" ref="J1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78">
        <v>355</v>
      </c>
      <c r="L1578">
        <v>8</v>
      </c>
      <c r="M1578" t="s">
        <v>33</v>
      </c>
      <c r="N1578" cm="1">
        <f t="array" ref="N1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8" t="s">
        <v>19</v>
      </c>
      <c r="P1578" cm="1">
        <f t="array" ref="P15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78">
        <v>4</v>
      </c>
      <c r="R1578" t="s">
        <v>47</v>
      </c>
      <c r="S1578" t="s">
        <v>61</v>
      </c>
      <c r="T1578" cm="1">
        <f t="array" ref="T1578">_xlfn.IFS(Table_Car_data4[[#This Row],[Vehicle Size]]=$A$23,$B$23,Table_Car_data4[[#This Row],[Vehicle Size]]=$A$24,$B$24,Table_Car_data4[[#This Row],[Vehicle Size]]=$A$25,$B$25)</f>
        <v>3</v>
      </c>
      <c r="U1578" t="s">
        <v>192</v>
      </c>
      <c r="V1578" cm="1">
        <f t="array" ref="V1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78">
        <v>22</v>
      </c>
      <c r="X1578">
        <v>16</v>
      </c>
      <c r="Y1578">
        <v>549</v>
      </c>
      <c r="Z1578">
        <v>52155</v>
      </c>
    </row>
    <row r="1579" spans="5:26" x14ac:dyDescent="0.25">
      <c r="E1579" t="s">
        <v>182</v>
      </c>
      <c r="F1579" cm="1">
        <f t="array" ref="F1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79" t="s">
        <v>924</v>
      </c>
      <c r="H1579">
        <v>2016</v>
      </c>
      <c r="I1579" t="s">
        <v>1070</v>
      </c>
      <c r="J1579" cm="1">
        <f t="array" ref="J1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79">
        <v>355</v>
      </c>
      <c r="L1579">
        <v>8</v>
      </c>
      <c r="M1579" t="s">
        <v>33</v>
      </c>
      <c r="N1579" cm="1">
        <f t="array" ref="N1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9" t="s">
        <v>19</v>
      </c>
      <c r="P1579" cm="1">
        <f t="array" ref="P15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79">
        <v>4</v>
      </c>
      <c r="R1579" t="s">
        <v>43</v>
      </c>
      <c r="S1579" t="s">
        <v>61</v>
      </c>
      <c r="T1579" cm="1">
        <f t="array" ref="T1579">_xlfn.IFS(Table_Car_data4[[#This Row],[Vehicle Size]]=$A$23,$B$23,Table_Car_data4[[#This Row],[Vehicle Size]]=$A$24,$B$24,Table_Car_data4[[#This Row],[Vehicle Size]]=$A$25,$B$25)</f>
        <v>3</v>
      </c>
      <c r="U1579" t="s">
        <v>88</v>
      </c>
      <c r="V1579" cm="1">
        <f t="array" ref="V1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79">
        <v>23</v>
      </c>
      <c r="X1579">
        <v>16</v>
      </c>
      <c r="Y1579">
        <v>1385</v>
      </c>
      <c r="Z1579">
        <v>52030</v>
      </c>
    </row>
    <row r="1580" spans="5:26" x14ac:dyDescent="0.25">
      <c r="E1580" t="s">
        <v>182</v>
      </c>
      <c r="F1580" cm="1">
        <f t="array" ref="F1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80" t="s">
        <v>909</v>
      </c>
      <c r="H1580">
        <v>2015</v>
      </c>
      <c r="I1580" t="s">
        <v>1070</v>
      </c>
      <c r="J1580" cm="1">
        <f t="array" ref="J1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80">
        <v>355</v>
      </c>
      <c r="L1580">
        <v>8</v>
      </c>
      <c r="M1580" t="s">
        <v>33</v>
      </c>
      <c r="N1580" cm="1">
        <f t="array" ref="N15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0" t="s">
        <v>89</v>
      </c>
      <c r="P1580" cm="1">
        <f t="array" ref="P15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80">
        <v>4</v>
      </c>
      <c r="R1580" t="s">
        <v>43</v>
      </c>
      <c r="S1580" t="s">
        <v>61</v>
      </c>
      <c r="T1580" cm="1">
        <f t="array" ref="T1580">_xlfn.IFS(Table_Car_data4[[#This Row],[Vehicle Size]]=$A$23,$B$23,Table_Car_data4[[#This Row],[Vehicle Size]]=$A$24,$B$24,Table_Car_data4[[#This Row],[Vehicle Size]]=$A$25,$B$25)</f>
        <v>3</v>
      </c>
      <c r="U1580" t="s">
        <v>88</v>
      </c>
      <c r="V1580" cm="1">
        <f t="array" ref="V1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80">
        <v>22</v>
      </c>
      <c r="X1580">
        <v>15</v>
      </c>
      <c r="Y1580">
        <v>1385</v>
      </c>
      <c r="Z1580">
        <v>52000</v>
      </c>
    </row>
    <row r="1581" spans="5:26" x14ac:dyDescent="0.25">
      <c r="E1581" t="s">
        <v>182</v>
      </c>
      <c r="F1581" cm="1">
        <f t="array" ref="F1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81" t="s">
        <v>873</v>
      </c>
      <c r="H1581">
        <v>2017</v>
      </c>
      <c r="I1581" t="s">
        <v>1073</v>
      </c>
      <c r="J1581" cm="1">
        <f t="array" ref="J1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81">
        <v>355</v>
      </c>
      <c r="L1581">
        <v>8</v>
      </c>
      <c r="M1581" t="s">
        <v>33</v>
      </c>
      <c r="N1581" cm="1">
        <f t="array" ref="N15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1" t="s">
        <v>19</v>
      </c>
      <c r="P1581" cm="1">
        <f t="array" ref="P15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1">
        <v>4</v>
      </c>
      <c r="R1581" t="s">
        <v>47</v>
      </c>
      <c r="S1581" t="s">
        <v>61</v>
      </c>
      <c r="T1581" cm="1">
        <f t="array" ref="T1581">_xlfn.IFS(Table_Car_data4[[#This Row],[Vehicle Size]]=$A$23,$B$23,Table_Car_data4[[#This Row],[Vehicle Size]]=$A$24,$B$24,Table_Car_data4[[#This Row],[Vehicle Size]]=$A$25,$B$25)</f>
        <v>3</v>
      </c>
      <c r="U1581" t="s">
        <v>192</v>
      </c>
      <c r="V1581" cm="1">
        <f t="array" ref="V1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81">
        <v>22</v>
      </c>
      <c r="X1581">
        <v>16</v>
      </c>
      <c r="Y1581">
        <v>1385</v>
      </c>
      <c r="Z1581">
        <v>51650</v>
      </c>
    </row>
    <row r="1582" spans="5:26" x14ac:dyDescent="0.25">
      <c r="E1582" t="s">
        <v>136</v>
      </c>
      <c r="F1582" cm="1">
        <f t="array" ref="F1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82" t="s">
        <v>1036</v>
      </c>
      <c r="H1582">
        <v>2017</v>
      </c>
      <c r="I1582" t="s">
        <v>1070</v>
      </c>
      <c r="J1582" cm="1">
        <f t="array" ref="J1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82">
        <v>355</v>
      </c>
      <c r="L1582">
        <v>8</v>
      </c>
      <c r="M1582" t="s">
        <v>33</v>
      </c>
      <c r="N1582" cm="1">
        <f t="array" ref="N15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2" t="s">
        <v>89</v>
      </c>
      <c r="P1582" cm="1">
        <f t="array" ref="P15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82">
        <v>4</v>
      </c>
      <c r="R1582" t="s">
        <v>44</v>
      </c>
      <c r="S1582" t="s">
        <v>61</v>
      </c>
      <c r="T1582" cm="1">
        <f t="array" ref="T1582">_xlfn.IFS(Table_Car_data4[[#This Row],[Vehicle Size]]=$A$23,$B$23,Table_Car_data4[[#This Row],[Vehicle Size]]=$A$24,$B$24,Table_Car_data4[[#This Row],[Vehicle Size]]=$A$25,$B$25)</f>
        <v>3</v>
      </c>
      <c r="U1582" t="s">
        <v>88</v>
      </c>
      <c r="V1582" cm="1">
        <f t="array" ref="V1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82">
        <v>22</v>
      </c>
      <c r="X1582">
        <v>16</v>
      </c>
      <c r="Y1582">
        <v>549</v>
      </c>
      <c r="Z1582">
        <v>51530</v>
      </c>
    </row>
    <row r="1583" spans="5:26" x14ac:dyDescent="0.25">
      <c r="E1583" t="s">
        <v>182</v>
      </c>
      <c r="F1583" cm="1">
        <f t="array" ref="F1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83" t="s">
        <v>924</v>
      </c>
      <c r="H1583">
        <v>2015</v>
      </c>
      <c r="I1583" t="s">
        <v>1070</v>
      </c>
      <c r="J1583" cm="1">
        <f t="array" ref="J1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83">
        <v>355</v>
      </c>
      <c r="L1583">
        <v>8</v>
      </c>
      <c r="M1583" t="s">
        <v>33</v>
      </c>
      <c r="N1583" cm="1">
        <f t="array" ref="N15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3" t="s">
        <v>19</v>
      </c>
      <c r="P1583" cm="1">
        <f t="array" ref="P15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3">
        <v>4</v>
      </c>
      <c r="R1583" t="s">
        <v>43</v>
      </c>
      <c r="S1583" t="s">
        <v>61</v>
      </c>
      <c r="T1583" cm="1">
        <f t="array" ref="T1583">_xlfn.IFS(Table_Car_data4[[#This Row],[Vehicle Size]]=$A$23,$B$23,Table_Car_data4[[#This Row],[Vehicle Size]]=$A$24,$B$24,Table_Car_data4[[#This Row],[Vehicle Size]]=$A$25,$B$25)</f>
        <v>3</v>
      </c>
      <c r="U1583" t="s">
        <v>88</v>
      </c>
      <c r="V1583" cm="1">
        <f t="array" ref="V1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83">
        <v>23</v>
      </c>
      <c r="X1583">
        <v>16</v>
      </c>
      <c r="Y1583">
        <v>1385</v>
      </c>
      <c r="Z1583">
        <v>51505</v>
      </c>
    </row>
    <row r="1584" spans="5:26" x14ac:dyDescent="0.25">
      <c r="E1584" t="s">
        <v>136</v>
      </c>
      <c r="F1584" cm="1">
        <f t="array" ref="F1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84" t="s">
        <v>864</v>
      </c>
      <c r="H1584">
        <v>2016</v>
      </c>
      <c r="I1584" t="s">
        <v>1073</v>
      </c>
      <c r="J1584" cm="1">
        <f t="array" ref="J1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84">
        <v>355</v>
      </c>
      <c r="L1584">
        <v>8</v>
      </c>
      <c r="M1584" t="s">
        <v>33</v>
      </c>
      <c r="N1584" cm="1">
        <f t="array" ref="N1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4" t="s">
        <v>19</v>
      </c>
      <c r="P1584" cm="1">
        <f t="array" ref="P15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4">
        <v>4</v>
      </c>
      <c r="R1584" t="s">
        <v>47</v>
      </c>
      <c r="S1584" t="s">
        <v>61</v>
      </c>
      <c r="T1584" cm="1">
        <f t="array" ref="T1584">_xlfn.IFS(Table_Car_data4[[#This Row],[Vehicle Size]]=$A$23,$B$23,Table_Car_data4[[#This Row],[Vehicle Size]]=$A$24,$B$24,Table_Car_data4[[#This Row],[Vehicle Size]]=$A$25,$B$25)</f>
        <v>3</v>
      </c>
      <c r="U1584" t="s">
        <v>192</v>
      </c>
      <c r="V1584" cm="1">
        <f t="array" ref="V1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84">
        <v>23</v>
      </c>
      <c r="X1584">
        <v>16</v>
      </c>
      <c r="Y1584">
        <v>549</v>
      </c>
      <c r="Z1584">
        <v>51390</v>
      </c>
    </row>
    <row r="1585" spans="5:26" x14ac:dyDescent="0.25">
      <c r="E1585" t="s">
        <v>182</v>
      </c>
      <c r="F1585" cm="1">
        <f t="array" ref="F1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85" t="s">
        <v>873</v>
      </c>
      <c r="H1585">
        <v>2017</v>
      </c>
      <c r="I1585" t="s">
        <v>1073</v>
      </c>
      <c r="J1585" cm="1">
        <f t="array" ref="J1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85">
        <v>355</v>
      </c>
      <c r="L1585">
        <v>8</v>
      </c>
      <c r="M1585" t="s">
        <v>33</v>
      </c>
      <c r="N1585" cm="1">
        <f t="array" ref="N15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5" t="s">
        <v>19</v>
      </c>
      <c r="P1585" cm="1">
        <f t="array" ref="P15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5">
        <v>4</v>
      </c>
      <c r="R1585" t="s">
        <v>47</v>
      </c>
      <c r="S1585" t="s">
        <v>61</v>
      </c>
      <c r="T1585" cm="1">
        <f t="array" ref="T1585">_xlfn.IFS(Table_Car_data4[[#This Row],[Vehicle Size]]=$A$23,$B$23,Table_Car_data4[[#This Row],[Vehicle Size]]=$A$24,$B$24,Table_Car_data4[[#This Row],[Vehicle Size]]=$A$25,$B$25)</f>
        <v>3</v>
      </c>
      <c r="U1585" t="s">
        <v>192</v>
      </c>
      <c r="V1585" cm="1">
        <f t="array" ref="V1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85">
        <v>22</v>
      </c>
      <c r="X1585">
        <v>16</v>
      </c>
      <c r="Y1585">
        <v>1385</v>
      </c>
      <c r="Z1585">
        <v>51350</v>
      </c>
    </row>
    <row r="1586" spans="5:26" x14ac:dyDescent="0.25">
      <c r="E1586" t="s">
        <v>136</v>
      </c>
      <c r="F1586" cm="1">
        <f t="array" ref="F1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86" t="s">
        <v>1036</v>
      </c>
      <c r="H1586">
        <v>2016</v>
      </c>
      <c r="I1586" t="s">
        <v>1070</v>
      </c>
      <c r="J1586" cm="1">
        <f t="array" ref="J1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86">
        <v>355</v>
      </c>
      <c r="L1586">
        <v>8</v>
      </c>
      <c r="M1586" t="s">
        <v>33</v>
      </c>
      <c r="N1586" cm="1">
        <f t="array" ref="N15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6" t="s">
        <v>89</v>
      </c>
      <c r="P1586" cm="1">
        <f t="array" ref="P15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86">
        <v>4</v>
      </c>
      <c r="R1586" t="s">
        <v>44</v>
      </c>
      <c r="S1586" t="s">
        <v>61</v>
      </c>
      <c r="T1586" cm="1">
        <f t="array" ref="T1586">_xlfn.IFS(Table_Car_data4[[#This Row],[Vehicle Size]]=$A$23,$B$23,Table_Car_data4[[#This Row],[Vehicle Size]]=$A$24,$B$24,Table_Car_data4[[#This Row],[Vehicle Size]]=$A$25,$B$25)</f>
        <v>3</v>
      </c>
      <c r="U1586" t="s">
        <v>88</v>
      </c>
      <c r="V1586" cm="1">
        <f t="array" ref="V1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86">
        <v>22</v>
      </c>
      <c r="X1586">
        <v>16</v>
      </c>
      <c r="Y1586">
        <v>549</v>
      </c>
      <c r="Z1586">
        <v>51315</v>
      </c>
    </row>
    <row r="1587" spans="5:26" x14ac:dyDescent="0.25">
      <c r="E1587" t="s">
        <v>136</v>
      </c>
      <c r="F1587" cm="1">
        <f t="array" ref="F1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87" t="s">
        <v>1035</v>
      </c>
      <c r="H1587">
        <v>2017</v>
      </c>
      <c r="I1587" t="s">
        <v>1070</v>
      </c>
      <c r="J1587" cm="1">
        <f t="array" ref="J1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87">
        <v>355</v>
      </c>
      <c r="L1587">
        <v>8</v>
      </c>
      <c r="M1587" t="s">
        <v>33</v>
      </c>
      <c r="N1587" cm="1">
        <f t="array" ref="N15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7" t="s">
        <v>19</v>
      </c>
      <c r="P1587" cm="1">
        <f t="array" ref="P15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7">
        <v>4</v>
      </c>
      <c r="R1587" t="s">
        <v>44</v>
      </c>
      <c r="S1587" t="s">
        <v>61</v>
      </c>
      <c r="T1587" cm="1">
        <f t="array" ref="T1587">_xlfn.IFS(Table_Car_data4[[#This Row],[Vehicle Size]]=$A$23,$B$23,Table_Car_data4[[#This Row],[Vehicle Size]]=$A$24,$B$24,Table_Car_data4[[#This Row],[Vehicle Size]]=$A$25,$B$25)</f>
        <v>3</v>
      </c>
      <c r="U1587" t="s">
        <v>88</v>
      </c>
      <c r="V1587" cm="1">
        <f t="array" ref="V1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87">
        <v>23</v>
      </c>
      <c r="X1587">
        <v>16</v>
      </c>
      <c r="Y1587">
        <v>549</v>
      </c>
      <c r="Z1587">
        <v>51230</v>
      </c>
    </row>
    <row r="1588" spans="5:26" x14ac:dyDescent="0.25">
      <c r="E1588" t="s">
        <v>182</v>
      </c>
      <c r="F1588" cm="1">
        <f t="array" ref="F1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88" t="s">
        <v>873</v>
      </c>
      <c r="H1588">
        <v>2015</v>
      </c>
      <c r="I1588" t="s">
        <v>1073</v>
      </c>
      <c r="J1588" cm="1">
        <f t="array" ref="J1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88">
        <v>355</v>
      </c>
      <c r="L1588">
        <v>8</v>
      </c>
      <c r="M1588" t="s">
        <v>33</v>
      </c>
      <c r="N1588" cm="1">
        <f t="array" ref="N15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8" t="s">
        <v>89</v>
      </c>
      <c r="P1588" cm="1">
        <f t="array" ref="P15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88">
        <v>4</v>
      </c>
      <c r="R1588" t="s">
        <v>47</v>
      </c>
      <c r="S1588" t="s">
        <v>61</v>
      </c>
      <c r="T1588" cm="1">
        <f t="array" ref="T1588">_xlfn.IFS(Table_Car_data4[[#This Row],[Vehicle Size]]=$A$23,$B$23,Table_Car_data4[[#This Row],[Vehicle Size]]=$A$24,$B$24,Table_Car_data4[[#This Row],[Vehicle Size]]=$A$25,$B$25)</f>
        <v>3</v>
      </c>
      <c r="U1588" t="s">
        <v>192</v>
      </c>
      <c r="V1588" cm="1">
        <f t="array" ref="V1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88">
        <v>22</v>
      </c>
      <c r="X1588">
        <v>16</v>
      </c>
      <c r="Y1588">
        <v>1385</v>
      </c>
      <c r="Z1588">
        <v>51150</v>
      </c>
    </row>
    <row r="1589" spans="5:26" x14ac:dyDescent="0.25">
      <c r="E1589" t="s">
        <v>136</v>
      </c>
      <c r="F1589" cm="1">
        <f t="array" ref="F1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89" t="s">
        <v>864</v>
      </c>
      <c r="H1589">
        <v>2016</v>
      </c>
      <c r="I1589" t="s">
        <v>1073</v>
      </c>
      <c r="J1589" cm="1">
        <f t="array" ref="J1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89">
        <v>355</v>
      </c>
      <c r="L1589">
        <v>8</v>
      </c>
      <c r="M1589" t="s">
        <v>33</v>
      </c>
      <c r="N1589" cm="1">
        <f t="array" ref="N15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9" t="s">
        <v>19</v>
      </c>
      <c r="P1589" cm="1">
        <f t="array" ref="P15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9">
        <v>4</v>
      </c>
      <c r="R1589" t="s">
        <v>47</v>
      </c>
      <c r="S1589" t="s">
        <v>61</v>
      </c>
      <c r="T1589" cm="1">
        <f t="array" ref="T1589">_xlfn.IFS(Table_Car_data4[[#This Row],[Vehicle Size]]=$A$23,$B$23,Table_Car_data4[[#This Row],[Vehicle Size]]=$A$24,$B$24,Table_Car_data4[[#This Row],[Vehicle Size]]=$A$25,$B$25)</f>
        <v>3</v>
      </c>
      <c r="U1589" t="s">
        <v>192</v>
      </c>
      <c r="V1589" cm="1">
        <f t="array" ref="V1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89">
        <v>23</v>
      </c>
      <c r="X1589">
        <v>16</v>
      </c>
      <c r="Y1589">
        <v>549</v>
      </c>
      <c r="Z1589">
        <v>51090</v>
      </c>
    </row>
    <row r="1590" spans="5:26" x14ac:dyDescent="0.25">
      <c r="E1590" t="s">
        <v>136</v>
      </c>
      <c r="F1590" cm="1">
        <f t="array" ref="F1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90" t="s">
        <v>1035</v>
      </c>
      <c r="H1590">
        <v>2016</v>
      </c>
      <c r="I1590" t="s">
        <v>1070</v>
      </c>
      <c r="J1590" cm="1">
        <f t="array" ref="J1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0">
        <v>355</v>
      </c>
      <c r="L1590">
        <v>8</v>
      </c>
      <c r="M1590" t="s">
        <v>33</v>
      </c>
      <c r="N1590" cm="1">
        <f t="array" ref="N15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0" t="s">
        <v>19</v>
      </c>
      <c r="P1590" cm="1">
        <f t="array" ref="P15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0">
        <v>4</v>
      </c>
      <c r="R1590" t="s">
        <v>44</v>
      </c>
      <c r="S1590" t="s">
        <v>61</v>
      </c>
      <c r="T1590" cm="1">
        <f t="array" ref="T1590">_xlfn.IFS(Table_Car_data4[[#This Row],[Vehicle Size]]=$A$23,$B$23,Table_Car_data4[[#This Row],[Vehicle Size]]=$A$24,$B$24,Table_Car_data4[[#This Row],[Vehicle Size]]=$A$25,$B$25)</f>
        <v>3</v>
      </c>
      <c r="U1590" t="s">
        <v>88</v>
      </c>
      <c r="V1590" cm="1">
        <f t="array" ref="V1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0">
        <v>23</v>
      </c>
      <c r="X1590">
        <v>16</v>
      </c>
      <c r="Y1590">
        <v>549</v>
      </c>
      <c r="Z1590">
        <v>51015</v>
      </c>
    </row>
    <row r="1591" spans="5:26" x14ac:dyDescent="0.25">
      <c r="E1591" t="s">
        <v>182</v>
      </c>
      <c r="F1591" cm="1">
        <f t="array" ref="F1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1" t="s">
        <v>873</v>
      </c>
      <c r="H1591">
        <v>2015</v>
      </c>
      <c r="I1591" t="s">
        <v>1073</v>
      </c>
      <c r="J1591" cm="1">
        <f t="array" ref="J1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91">
        <v>355</v>
      </c>
      <c r="L1591">
        <v>8</v>
      </c>
      <c r="M1591" t="s">
        <v>33</v>
      </c>
      <c r="N1591" cm="1">
        <f t="array" ref="N15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1" t="s">
        <v>89</v>
      </c>
      <c r="P1591" cm="1">
        <f t="array" ref="P15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91">
        <v>4</v>
      </c>
      <c r="R1591" t="s">
        <v>47</v>
      </c>
      <c r="S1591" t="s">
        <v>61</v>
      </c>
      <c r="T1591" cm="1">
        <f t="array" ref="T1591">_xlfn.IFS(Table_Car_data4[[#This Row],[Vehicle Size]]=$A$23,$B$23,Table_Car_data4[[#This Row],[Vehicle Size]]=$A$24,$B$24,Table_Car_data4[[#This Row],[Vehicle Size]]=$A$25,$B$25)</f>
        <v>3</v>
      </c>
      <c r="U1591" t="s">
        <v>192</v>
      </c>
      <c r="V1591" cm="1">
        <f t="array" ref="V1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91">
        <v>22</v>
      </c>
      <c r="X1591">
        <v>16</v>
      </c>
      <c r="Y1591">
        <v>1385</v>
      </c>
      <c r="Z1591">
        <v>50850</v>
      </c>
    </row>
    <row r="1592" spans="5:26" x14ac:dyDescent="0.25">
      <c r="E1592" t="s">
        <v>136</v>
      </c>
      <c r="F1592" cm="1">
        <f t="array" ref="F1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92" t="s">
        <v>1036</v>
      </c>
      <c r="H1592">
        <v>2015</v>
      </c>
      <c r="I1592" t="s">
        <v>1070</v>
      </c>
      <c r="J1592" cm="1">
        <f t="array" ref="J1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2">
        <v>355</v>
      </c>
      <c r="L1592">
        <v>8</v>
      </c>
      <c r="M1592" t="s">
        <v>33</v>
      </c>
      <c r="N1592" cm="1">
        <f t="array" ref="N15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2" t="s">
        <v>89</v>
      </c>
      <c r="P1592" cm="1">
        <f t="array" ref="P15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92">
        <v>4</v>
      </c>
      <c r="R1592" t="s">
        <v>43</v>
      </c>
      <c r="S1592" t="s">
        <v>61</v>
      </c>
      <c r="T1592" cm="1">
        <f t="array" ref="T1592">_xlfn.IFS(Table_Car_data4[[#This Row],[Vehicle Size]]=$A$23,$B$23,Table_Car_data4[[#This Row],[Vehicle Size]]=$A$24,$B$24,Table_Car_data4[[#This Row],[Vehicle Size]]=$A$25,$B$25)</f>
        <v>3</v>
      </c>
      <c r="U1592" t="s">
        <v>88</v>
      </c>
      <c r="V1592" cm="1">
        <f t="array" ref="V1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2">
        <v>22</v>
      </c>
      <c r="X1592">
        <v>16</v>
      </c>
      <c r="Y1592">
        <v>549</v>
      </c>
      <c r="Z1592">
        <v>50740</v>
      </c>
    </row>
    <row r="1593" spans="5:26" x14ac:dyDescent="0.25">
      <c r="E1593" t="s">
        <v>136</v>
      </c>
      <c r="F1593" cm="1">
        <f t="array" ref="F1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93" t="s">
        <v>1035</v>
      </c>
      <c r="H1593">
        <v>2015</v>
      </c>
      <c r="I1593" t="s">
        <v>1070</v>
      </c>
      <c r="J1593" cm="1">
        <f t="array" ref="J1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3">
        <v>355</v>
      </c>
      <c r="L1593">
        <v>8</v>
      </c>
      <c r="M1593" t="s">
        <v>33</v>
      </c>
      <c r="N1593" cm="1">
        <f t="array" ref="N15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3" t="s">
        <v>19</v>
      </c>
      <c r="P1593" cm="1">
        <f t="array" ref="P15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3">
        <v>4</v>
      </c>
      <c r="R1593" t="s">
        <v>43</v>
      </c>
      <c r="S1593" t="s">
        <v>61</v>
      </c>
      <c r="T1593" cm="1">
        <f t="array" ref="T1593">_xlfn.IFS(Table_Car_data4[[#This Row],[Vehicle Size]]=$A$23,$B$23,Table_Car_data4[[#This Row],[Vehicle Size]]=$A$24,$B$24,Table_Car_data4[[#This Row],[Vehicle Size]]=$A$25,$B$25)</f>
        <v>3</v>
      </c>
      <c r="U1593" t="s">
        <v>88</v>
      </c>
      <c r="V1593" cm="1">
        <f t="array" ref="V1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3">
        <v>23</v>
      </c>
      <c r="X1593">
        <v>16</v>
      </c>
      <c r="Y1593">
        <v>549</v>
      </c>
      <c r="Z1593">
        <v>50440</v>
      </c>
    </row>
    <row r="1594" spans="5:26" x14ac:dyDescent="0.25">
      <c r="E1594" t="s">
        <v>182</v>
      </c>
      <c r="F1594" cm="1">
        <f t="array" ref="F1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4" t="s">
        <v>924</v>
      </c>
      <c r="H1594">
        <v>2017</v>
      </c>
      <c r="I1594" t="s">
        <v>1070</v>
      </c>
      <c r="J1594" cm="1">
        <f t="array" ref="J1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4">
        <v>355</v>
      </c>
      <c r="L1594">
        <v>8</v>
      </c>
      <c r="M1594" t="s">
        <v>33</v>
      </c>
      <c r="N1594" cm="1">
        <f t="array" ref="N15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4" t="s">
        <v>89</v>
      </c>
      <c r="P1594" cm="1">
        <f t="array" ref="P15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94">
        <v>4</v>
      </c>
      <c r="R1594" t="s">
        <v>44</v>
      </c>
      <c r="S1594" t="s">
        <v>61</v>
      </c>
      <c r="T1594" cm="1">
        <f t="array" ref="T1594">_xlfn.IFS(Table_Car_data4[[#This Row],[Vehicle Size]]=$A$23,$B$23,Table_Car_data4[[#This Row],[Vehicle Size]]=$A$24,$B$24,Table_Car_data4[[#This Row],[Vehicle Size]]=$A$25,$B$25)</f>
        <v>3</v>
      </c>
      <c r="U1594" t="s">
        <v>88</v>
      </c>
      <c r="V1594" cm="1">
        <f t="array" ref="V1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4">
        <v>22</v>
      </c>
      <c r="X1594">
        <v>16</v>
      </c>
      <c r="Y1594">
        <v>1385</v>
      </c>
      <c r="Z1594">
        <v>50215</v>
      </c>
    </row>
    <row r="1595" spans="5:26" x14ac:dyDescent="0.25">
      <c r="E1595" t="s">
        <v>182</v>
      </c>
      <c r="F1595" cm="1">
        <f t="array" ref="F1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5" t="s">
        <v>873</v>
      </c>
      <c r="H1595">
        <v>2016</v>
      </c>
      <c r="I1595" t="s">
        <v>1073</v>
      </c>
      <c r="J1595" cm="1">
        <f t="array" ref="J1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95">
        <v>355</v>
      </c>
      <c r="L1595">
        <v>8</v>
      </c>
      <c r="M1595" t="s">
        <v>33</v>
      </c>
      <c r="N1595" cm="1">
        <f t="array" ref="N15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5" t="s">
        <v>19</v>
      </c>
      <c r="P1595" cm="1">
        <f t="array" ref="P15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5">
        <v>4</v>
      </c>
      <c r="R1595" t="s">
        <v>47</v>
      </c>
      <c r="S1595" t="s">
        <v>61</v>
      </c>
      <c r="T1595" cm="1">
        <f t="array" ref="T1595">_xlfn.IFS(Table_Car_data4[[#This Row],[Vehicle Size]]=$A$23,$B$23,Table_Car_data4[[#This Row],[Vehicle Size]]=$A$24,$B$24,Table_Car_data4[[#This Row],[Vehicle Size]]=$A$25,$B$25)</f>
        <v>3</v>
      </c>
      <c r="U1595" t="s">
        <v>192</v>
      </c>
      <c r="V1595" cm="1">
        <f t="array" ref="V1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95">
        <v>23</v>
      </c>
      <c r="X1595">
        <v>16</v>
      </c>
      <c r="Y1595">
        <v>1385</v>
      </c>
      <c r="Z1595">
        <v>50040</v>
      </c>
    </row>
    <row r="1596" spans="5:26" x14ac:dyDescent="0.25">
      <c r="E1596" t="s">
        <v>182</v>
      </c>
      <c r="F1596" cm="1">
        <f t="array" ref="F1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6" t="s">
        <v>924</v>
      </c>
      <c r="H1596">
        <v>2016</v>
      </c>
      <c r="I1596" t="s">
        <v>1070</v>
      </c>
      <c r="J1596" cm="1">
        <f t="array" ref="J1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6">
        <v>355</v>
      </c>
      <c r="L1596">
        <v>8</v>
      </c>
      <c r="M1596" t="s">
        <v>33</v>
      </c>
      <c r="N1596" cm="1">
        <f t="array" ref="N15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6" t="s">
        <v>89</v>
      </c>
      <c r="P1596" cm="1">
        <f t="array" ref="P15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596">
        <v>4</v>
      </c>
      <c r="R1596" t="s">
        <v>43</v>
      </c>
      <c r="S1596" t="s">
        <v>61</v>
      </c>
      <c r="T1596" cm="1">
        <f t="array" ref="T1596">_xlfn.IFS(Table_Car_data4[[#This Row],[Vehicle Size]]=$A$23,$B$23,Table_Car_data4[[#This Row],[Vehicle Size]]=$A$24,$B$24,Table_Car_data4[[#This Row],[Vehicle Size]]=$A$25,$B$25)</f>
        <v>3</v>
      </c>
      <c r="U1596" t="s">
        <v>88</v>
      </c>
      <c r="V1596" cm="1">
        <f t="array" ref="V1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6">
        <v>22</v>
      </c>
      <c r="X1596">
        <v>16</v>
      </c>
      <c r="Y1596">
        <v>1385</v>
      </c>
      <c r="Z1596">
        <v>50000</v>
      </c>
    </row>
    <row r="1597" spans="5:26" x14ac:dyDescent="0.25">
      <c r="E1597" t="s">
        <v>136</v>
      </c>
      <c r="F1597" cm="1">
        <f t="array" ref="F1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597" t="s">
        <v>864</v>
      </c>
      <c r="H1597">
        <v>2015</v>
      </c>
      <c r="I1597" t="s">
        <v>1073</v>
      </c>
      <c r="J1597" cm="1">
        <f t="array" ref="J1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97">
        <v>355</v>
      </c>
      <c r="L1597">
        <v>8</v>
      </c>
      <c r="M1597" t="s">
        <v>33</v>
      </c>
      <c r="N1597" cm="1">
        <f t="array" ref="N15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7" t="s">
        <v>19</v>
      </c>
      <c r="P1597" cm="1">
        <f t="array" ref="P15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7">
        <v>4</v>
      </c>
      <c r="R1597" t="s">
        <v>47</v>
      </c>
      <c r="S1597" t="s">
        <v>61</v>
      </c>
      <c r="T1597" cm="1">
        <f t="array" ref="T1597">_xlfn.IFS(Table_Car_data4[[#This Row],[Vehicle Size]]=$A$23,$B$23,Table_Car_data4[[#This Row],[Vehicle Size]]=$A$24,$B$24,Table_Car_data4[[#This Row],[Vehicle Size]]=$A$25,$B$25)</f>
        <v>3</v>
      </c>
      <c r="U1597" t="s">
        <v>192</v>
      </c>
      <c r="V1597" cm="1">
        <f t="array" ref="V1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97">
        <v>23</v>
      </c>
      <c r="X1597">
        <v>16</v>
      </c>
      <c r="Y1597">
        <v>549</v>
      </c>
      <c r="Z1597">
        <v>49965</v>
      </c>
    </row>
    <row r="1598" spans="5:26" x14ac:dyDescent="0.25">
      <c r="E1598" t="s">
        <v>182</v>
      </c>
      <c r="F1598" cm="1">
        <f t="array" ref="F1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8" t="s">
        <v>909</v>
      </c>
      <c r="H1598">
        <v>2017</v>
      </c>
      <c r="I1598" t="s">
        <v>1070</v>
      </c>
      <c r="J1598" cm="1">
        <f t="array" ref="J1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598">
        <v>355</v>
      </c>
      <c r="L1598">
        <v>8</v>
      </c>
      <c r="M1598" t="s">
        <v>33</v>
      </c>
      <c r="N1598" cm="1">
        <f t="array" ref="N15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8" t="s">
        <v>19</v>
      </c>
      <c r="P1598" cm="1">
        <f t="array" ref="P15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8">
        <v>4</v>
      </c>
      <c r="R1598" t="s">
        <v>44</v>
      </c>
      <c r="S1598" t="s">
        <v>61</v>
      </c>
      <c r="T1598" cm="1">
        <f t="array" ref="T1598">_xlfn.IFS(Table_Car_data4[[#This Row],[Vehicle Size]]=$A$23,$B$23,Table_Car_data4[[#This Row],[Vehicle Size]]=$A$24,$B$24,Table_Car_data4[[#This Row],[Vehicle Size]]=$A$25,$B$25)</f>
        <v>3</v>
      </c>
      <c r="U1598" t="s">
        <v>88</v>
      </c>
      <c r="V1598" cm="1">
        <f t="array" ref="V1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598">
        <v>23</v>
      </c>
      <c r="X1598">
        <v>16</v>
      </c>
      <c r="Y1598">
        <v>1385</v>
      </c>
      <c r="Z1598">
        <v>49915</v>
      </c>
    </row>
    <row r="1599" spans="5:26" x14ac:dyDescent="0.25">
      <c r="E1599" t="s">
        <v>182</v>
      </c>
      <c r="F1599" cm="1">
        <f t="array" ref="F1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599" t="s">
        <v>873</v>
      </c>
      <c r="H1599">
        <v>2016</v>
      </c>
      <c r="I1599" t="s">
        <v>1073</v>
      </c>
      <c r="J1599" cm="1">
        <f t="array" ref="J1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599">
        <v>355</v>
      </c>
      <c r="L1599">
        <v>8</v>
      </c>
      <c r="M1599" t="s">
        <v>33</v>
      </c>
      <c r="N1599" cm="1">
        <f t="array" ref="N15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9" t="s">
        <v>19</v>
      </c>
      <c r="P1599" cm="1">
        <f t="array" ref="P15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9">
        <v>4</v>
      </c>
      <c r="R1599" t="s">
        <v>47</v>
      </c>
      <c r="S1599" t="s">
        <v>61</v>
      </c>
      <c r="T1599" cm="1">
        <f t="array" ref="T1599">_xlfn.IFS(Table_Car_data4[[#This Row],[Vehicle Size]]=$A$23,$B$23,Table_Car_data4[[#This Row],[Vehicle Size]]=$A$24,$B$24,Table_Car_data4[[#This Row],[Vehicle Size]]=$A$25,$B$25)</f>
        <v>3</v>
      </c>
      <c r="U1599" t="s">
        <v>192</v>
      </c>
      <c r="V1599" cm="1">
        <f t="array" ref="V1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599">
        <v>23</v>
      </c>
      <c r="X1599">
        <v>16</v>
      </c>
      <c r="Y1599">
        <v>1385</v>
      </c>
      <c r="Z1599">
        <v>49740</v>
      </c>
    </row>
    <row r="1600" spans="5:26" x14ac:dyDescent="0.25">
      <c r="E1600" t="s">
        <v>182</v>
      </c>
      <c r="F1600" cm="1">
        <f t="array" ref="F1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0" t="s">
        <v>909</v>
      </c>
      <c r="H1600">
        <v>2016</v>
      </c>
      <c r="I1600" t="s">
        <v>1070</v>
      </c>
      <c r="J1600" cm="1">
        <f t="array" ref="J1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0">
        <v>355</v>
      </c>
      <c r="L1600">
        <v>8</v>
      </c>
      <c r="M1600" t="s">
        <v>33</v>
      </c>
      <c r="N1600" cm="1">
        <f t="array" ref="N16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0" t="s">
        <v>19</v>
      </c>
      <c r="P1600" cm="1">
        <f t="array" ref="P1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00">
        <v>4</v>
      </c>
      <c r="R1600" t="s">
        <v>44</v>
      </c>
      <c r="S1600" t="s">
        <v>61</v>
      </c>
      <c r="T1600" cm="1">
        <f t="array" ref="T1600">_xlfn.IFS(Table_Car_data4[[#This Row],[Vehicle Size]]=$A$23,$B$23,Table_Car_data4[[#This Row],[Vehicle Size]]=$A$24,$B$24,Table_Car_data4[[#This Row],[Vehicle Size]]=$A$25,$B$25)</f>
        <v>3</v>
      </c>
      <c r="U1600" t="s">
        <v>88</v>
      </c>
      <c r="V1600" cm="1">
        <f t="array" ref="V1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00">
        <v>23</v>
      </c>
      <c r="X1600">
        <v>16</v>
      </c>
      <c r="Y1600">
        <v>1385</v>
      </c>
      <c r="Z1600">
        <v>49700</v>
      </c>
    </row>
    <row r="1601" spans="5:26" x14ac:dyDescent="0.25">
      <c r="E1601" t="s">
        <v>136</v>
      </c>
      <c r="F1601" cm="1">
        <f t="array" ref="F1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01" t="s">
        <v>864</v>
      </c>
      <c r="H1601">
        <v>2015</v>
      </c>
      <c r="I1601" t="s">
        <v>1073</v>
      </c>
      <c r="J1601" cm="1">
        <f t="array" ref="J1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01">
        <v>355</v>
      </c>
      <c r="L1601">
        <v>8</v>
      </c>
      <c r="M1601" t="s">
        <v>33</v>
      </c>
      <c r="N1601" cm="1">
        <f t="array" ref="N16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1" t="s">
        <v>19</v>
      </c>
      <c r="P1601" cm="1">
        <f t="array" ref="P16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01">
        <v>4</v>
      </c>
      <c r="R1601" t="s">
        <v>47</v>
      </c>
      <c r="S1601" t="s">
        <v>61</v>
      </c>
      <c r="T1601" cm="1">
        <f t="array" ref="T1601">_xlfn.IFS(Table_Car_data4[[#This Row],[Vehicle Size]]=$A$23,$B$23,Table_Car_data4[[#This Row],[Vehicle Size]]=$A$24,$B$24,Table_Car_data4[[#This Row],[Vehicle Size]]=$A$25,$B$25)</f>
        <v>3</v>
      </c>
      <c r="U1601" t="s">
        <v>192</v>
      </c>
      <c r="V1601" cm="1">
        <f t="array" ref="V1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01">
        <v>23</v>
      </c>
      <c r="X1601">
        <v>16</v>
      </c>
      <c r="Y1601">
        <v>549</v>
      </c>
      <c r="Z1601">
        <v>49665</v>
      </c>
    </row>
    <row r="1602" spans="5:26" x14ac:dyDescent="0.25">
      <c r="E1602" t="s">
        <v>182</v>
      </c>
      <c r="F1602" cm="1">
        <f t="array" ref="F1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2" t="s">
        <v>924</v>
      </c>
      <c r="H1602">
        <v>2015</v>
      </c>
      <c r="I1602" t="s">
        <v>1070</v>
      </c>
      <c r="J1602" cm="1">
        <f t="array" ref="J1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2">
        <v>355</v>
      </c>
      <c r="L1602">
        <v>8</v>
      </c>
      <c r="M1602" t="s">
        <v>33</v>
      </c>
      <c r="N1602" cm="1">
        <f t="array" ref="N16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2" t="s">
        <v>89</v>
      </c>
      <c r="P1602" cm="1">
        <f t="array" ref="P16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02">
        <v>4</v>
      </c>
      <c r="R1602" t="s">
        <v>43</v>
      </c>
      <c r="S1602" t="s">
        <v>61</v>
      </c>
      <c r="T1602" cm="1">
        <f t="array" ref="T1602">_xlfn.IFS(Table_Car_data4[[#This Row],[Vehicle Size]]=$A$23,$B$23,Table_Car_data4[[#This Row],[Vehicle Size]]=$A$24,$B$24,Table_Car_data4[[#This Row],[Vehicle Size]]=$A$25,$B$25)</f>
        <v>3</v>
      </c>
      <c r="U1602" t="s">
        <v>88</v>
      </c>
      <c r="V1602" cm="1">
        <f t="array" ref="V1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02">
        <v>22</v>
      </c>
      <c r="X1602">
        <v>16</v>
      </c>
      <c r="Y1602">
        <v>1385</v>
      </c>
      <c r="Z1602">
        <v>49300</v>
      </c>
    </row>
    <row r="1603" spans="5:26" x14ac:dyDescent="0.25">
      <c r="E1603" t="s">
        <v>182</v>
      </c>
      <c r="F1603" cm="1">
        <f t="array" ref="F1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3" t="s">
        <v>873</v>
      </c>
      <c r="H1603">
        <v>2017</v>
      </c>
      <c r="I1603" t="s">
        <v>1073</v>
      </c>
      <c r="J1603" cm="1">
        <f t="array" ref="J1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03">
        <v>355</v>
      </c>
      <c r="L1603">
        <v>8</v>
      </c>
      <c r="M1603" t="s">
        <v>33</v>
      </c>
      <c r="N1603" cm="1">
        <f t="array" ref="N16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3" t="s">
        <v>89</v>
      </c>
      <c r="P1603" cm="1">
        <f t="array" ref="P16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03">
        <v>4</v>
      </c>
      <c r="R1603" t="s">
        <v>47</v>
      </c>
      <c r="S1603" t="s">
        <v>61</v>
      </c>
      <c r="T1603" cm="1">
        <f t="array" ref="T1603">_xlfn.IFS(Table_Car_data4[[#This Row],[Vehicle Size]]=$A$23,$B$23,Table_Car_data4[[#This Row],[Vehicle Size]]=$A$24,$B$24,Table_Car_data4[[#This Row],[Vehicle Size]]=$A$25,$B$25)</f>
        <v>3</v>
      </c>
      <c r="U1603" t="s">
        <v>192</v>
      </c>
      <c r="V1603" cm="1">
        <f t="array" ref="V1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03">
        <v>20</v>
      </c>
      <c r="X1603">
        <v>15</v>
      </c>
      <c r="Y1603">
        <v>1385</v>
      </c>
      <c r="Z1603">
        <v>49040</v>
      </c>
    </row>
    <row r="1604" spans="5:26" x14ac:dyDescent="0.25">
      <c r="E1604" t="s">
        <v>182</v>
      </c>
      <c r="F1604" cm="1">
        <f t="array" ref="F1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4" t="s">
        <v>909</v>
      </c>
      <c r="H1604">
        <v>2015</v>
      </c>
      <c r="I1604" t="s">
        <v>1070</v>
      </c>
      <c r="J1604" cm="1">
        <f t="array" ref="J1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4">
        <v>355</v>
      </c>
      <c r="L1604">
        <v>8</v>
      </c>
      <c r="M1604" t="s">
        <v>33</v>
      </c>
      <c r="N1604" cm="1">
        <f t="array" ref="N16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4" t="s">
        <v>19</v>
      </c>
      <c r="P1604" cm="1">
        <f t="array" ref="P16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04">
        <v>4</v>
      </c>
      <c r="R1604" t="s">
        <v>43</v>
      </c>
      <c r="S1604" t="s">
        <v>61</v>
      </c>
      <c r="T1604" cm="1">
        <f t="array" ref="T1604">_xlfn.IFS(Table_Car_data4[[#This Row],[Vehicle Size]]=$A$23,$B$23,Table_Car_data4[[#This Row],[Vehicle Size]]=$A$24,$B$24,Table_Car_data4[[#This Row],[Vehicle Size]]=$A$25,$B$25)</f>
        <v>3</v>
      </c>
      <c r="U1604" t="s">
        <v>88</v>
      </c>
      <c r="V1604" cm="1">
        <f t="array" ref="V1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04">
        <v>23</v>
      </c>
      <c r="X1604">
        <v>16</v>
      </c>
      <c r="Y1604">
        <v>1385</v>
      </c>
      <c r="Z1604">
        <v>49000</v>
      </c>
    </row>
    <row r="1605" spans="5:26" x14ac:dyDescent="0.25">
      <c r="E1605" t="s">
        <v>182</v>
      </c>
      <c r="F1605" cm="1">
        <f t="array" ref="F1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5" t="s">
        <v>873</v>
      </c>
      <c r="H1605">
        <v>2017</v>
      </c>
      <c r="I1605" t="s">
        <v>1073</v>
      </c>
      <c r="J1605" cm="1">
        <f t="array" ref="J1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05">
        <v>355</v>
      </c>
      <c r="L1605">
        <v>8</v>
      </c>
      <c r="M1605" t="s">
        <v>33</v>
      </c>
      <c r="N1605" cm="1">
        <f t="array" ref="N16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5" t="s">
        <v>89</v>
      </c>
      <c r="P1605" cm="1">
        <f t="array" ref="P16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05">
        <v>4</v>
      </c>
      <c r="R1605" t="s">
        <v>47</v>
      </c>
      <c r="S1605" t="s">
        <v>61</v>
      </c>
      <c r="T1605" cm="1">
        <f t="array" ref="T1605">_xlfn.IFS(Table_Car_data4[[#This Row],[Vehicle Size]]=$A$23,$B$23,Table_Car_data4[[#This Row],[Vehicle Size]]=$A$24,$B$24,Table_Car_data4[[#This Row],[Vehicle Size]]=$A$25,$B$25)</f>
        <v>3</v>
      </c>
      <c r="U1605" t="s">
        <v>192</v>
      </c>
      <c r="V1605" cm="1">
        <f t="array" ref="V1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05">
        <v>20</v>
      </c>
      <c r="X1605">
        <v>15</v>
      </c>
      <c r="Y1605">
        <v>1385</v>
      </c>
      <c r="Z1605">
        <v>48740</v>
      </c>
    </row>
    <row r="1606" spans="5:26" x14ac:dyDescent="0.25">
      <c r="E1606" t="s">
        <v>136</v>
      </c>
      <c r="F1606" cm="1">
        <f t="array" ref="F1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06" t="s">
        <v>1036</v>
      </c>
      <c r="H1606">
        <v>2017</v>
      </c>
      <c r="I1606" t="s">
        <v>1070</v>
      </c>
      <c r="J1606" cm="1">
        <f t="array" ref="J1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6">
        <v>355</v>
      </c>
      <c r="L1606">
        <v>8</v>
      </c>
      <c r="M1606" t="s">
        <v>33</v>
      </c>
      <c r="N1606" cm="1">
        <f t="array" ref="N16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6" t="s">
        <v>19</v>
      </c>
      <c r="P1606" cm="1">
        <f t="array" ref="P16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06">
        <v>4</v>
      </c>
      <c r="R1606" t="s">
        <v>44</v>
      </c>
      <c r="S1606" t="s">
        <v>61</v>
      </c>
      <c r="T1606" cm="1">
        <f t="array" ref="T1606">_xlfn.IFS(Table_Car_data4[[#This Row],[Vehicle Size]]=$A$23,$B$23,Table_Car_data4[[#This Row],[Vehicle Size]]=$A$24,$B$24,Table_Car_data4[[#This Row],[Vehicle Size]]=$A$25,$B$25)</f>
        <v>3</v>
      </c>
      <c r="U1606" t="s">
        <v>88</v>
      </c>
      <c r="V1606" cm="1">
        <f t="array" ref="V1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06">
        <v>23</v>
      </c>
      <c r="X1606">
        <v>16</v>
      </c>
      <c r="Y1606">
        <v>549</v>
      </c>
      <c r="Z1606">
        <v>48530</v>
      </c>
    </row>
    <row r="1607" spans="5:26" x14ac:dyDescent="0.25">
      <c r="E1607" t="s">
        <v>39</v>
      </c>
      <c r="F1607" cm="1">
        <f t="array" ref="F1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607" t="s">
        <v>287</v>
      </c>
      <c r="H1607">
        <v>2015</v>
      </c>
      <c r="I1607" t="s">
        <v>1065</v>
      </c>
      <c r="J1607" cm="1">
        <f t="array" ref="J1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07">
        <v>355</v>
      </c>
      <c r="L1607">
        <v>4</v>
      </c>
      <c r="M1607" t="s">
        <v>75</v>
      </c>
      <c r="N1607" cm="1">
        <f t="array" ref="N16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607" t="s">
        <v>34</v>
      </c>
      <c r="P1607" cm="1">
        <f t="array" ref="P16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07">
        <v>4</v>
      </c>
      <c r="R1607" t="s">
        <v>20</v>
      </c>
      <c r="S1607" t="s">
        <v>31</v>
      </c>
      <c r="T1607" cm="1">
        <f t="array" ref="T1607">_xlfn.IFS(Table_Car_data4[[#This Row],[Vehicle Size]]=$A$23,$B$23,Table_Car_data4[[#This Row],[Vehicle Size]]=$A$24,$B$24,Table_Car_data4[[#This Row],[Vehicle Size]]=$A$25,$B$25)</f>
        <v>2</v>
      </c>
      <c r="U1607" t="s">
        <v>32</v>
      </c>
      <c r="V1607" cm="1">
        <f t="array" ref="V1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07">
        <v>31</v>
      </c>
      <c r="X1607">
        <v>23</v>
      </c>
      <c r="Y1607">
        <v>617</v>
      </c>
      <c r="Z1607">
        <v>48500</v>
      </c>
    </row>
    <row r="1608" spans="5:26" x14ac:dyDescent="0.25">
      <c r="E1608" t="s">
        <v>182</v>
      </c>
      <c r="F1608" cm="1">
        <f t="array" ref="F1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08" t="s">
        <v>873</v>
      </c>
      <c r="H1608">
        <v>2016</v>
      </c>
      <c r="I1608" t="s">
        <v>1073</v>
      </c>
      <c r="J1608" cm="1">
        <f t="array" ref="J1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08">
        <v>355</v>
      </c>
      <c r="L1608">
        <v>8</v>
      </c>
      <c r="M1608" t="s">
        <v>33</v>
      </c>
      <c r="N1608" cm="1">
        <f t="array" ref="N16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8" t="s">
        <v>89</v>
      </c>
      <c r="P1608" cm="1">
        <f t="array" ref="P16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08">
        <v>4</v>
      </c>
      <c r="R1608" t="s">
        <v>47</v>
      </c>
      <c r="S1608" t="s">
        <v>61</v>
      </c>
      <c r="T1608" cm="1">
        <f t="array" ref="T1608">_xlfn.IFS(Table_Car_data4[[#This Row],[Vehicle Size]]=$A$23,$B$23,Table_Car_data4[[#This Row],[Vehicle Size]]=$A$24,$B$24,Table_Car_data4[[#This Row],[Vehicle Size]]=$A$25,$B$25)</f>
        <v>3</v>
      </c>
      <c r="U1608" t="s">
        <v>192</v>
      </c>
      <c r="V1608" cm="1">
        <f t="array" ref="V1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08">
        <v>22</v>
      </c>
      <c r="X1608">
        <v>16</v>
      </c>
      <c r="Y1608">
        <v>1385</v>
      </c>
      <c r="Z1608">
        <v>48500</v>
      </c>
    </row>
    <row r="1609" spans="5:26" x14ac:dyDescent="0.25">
      <c r="E1609" t="s">
        <v>136</v>
      </c>
      <c r="F1609" cm="1">
        <f t="array" ref="F1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09" t="s">
        <v>1036</v>
      </c>
      <c r="H1609">
        <v>2016</v>
      </c>
      <c r="I1609" t="s">
        <v>1070</v>
      </c>
      <c r="J1609" cm="1">
        <f t="array" ref="J1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9">
        <v>355</v>
      </c>
      <c r="L1609">
        <v>8</v>
      </c>
      <c r="M1609" t="s">
        <v>33</v>
      </c>
      <c r="N1609" cm="1">
        <f t="array" ref="N16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9" t="s">
        <v>19</v>
      </c>
      <c r="P1609" cm="1">
        <f t="array" ref="P16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09">
        <v>4</v>
      </c>
      <c r="R1609" t="s">
        <v>44</v>
      </c>
      <c r="S1609" t="s">
        <v>61</v>
      </c>
      <c r="T1609" cm="1">
        <f t="array" ref="T1609">_xlfn.IFS(Table_Car_data4[[#This Row],[Vehicle Size]]=$A$23,$B$23,Table_Car_data4[[#This Row],[Vehicle Size]]=$A$24,$B$24,Table_Car_data4[[#This Row],[Vehicle Size]]=$A$25,$B$25)</f>
        <v>3</v>
      </c>
      <c r="U1609" t="s">
        <v>88</v>
      </c>
      <c r="V1609" cm="1">
        <f t="array" ref="V1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09">
        <v>23</v>
      </c>
      <c r="X1609">
        <v>16</v>
      </c>
      <c r="Y1609">
        <v>549</v>
      </c>
      <c r="Z1609">
        <v>48315</v>
      </c>
    </row>
    <row r="1610" spans="5:26" x14ac:dyDescent="0.25">
      <c r="E1610" t="s">
        <v>39</v>
      </c>
      <c r="F1610" cm="1">
        <f t="array" ref="F1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610" t="s">
        <v>509</v>
      </c>
      <c r="H1610">
        <v>2015</v>
      </c>
      <c r="I1610" t="s">
        <v>1065</v>
      </c>
      <c r="J1610" cm="1">
        <f t="array" ref="J1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10">
        <v>355</v>
      </c>
      <c r="L1610">
        <v>4</v>
      </c>
      <c r="M1610" t="s">
        <v>75</v>
      </c>
      <c r="N1610" cm="1">
        <f t="array" ref="N16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610" t="s">
        <v>34</v>
      </c>
      <c r="P1610" cm="1">
        <f t="array" ref="P16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10">
        <v>4</v>
      </c>
      <c r="R1610" t="s">
        <v>508</v>
      </c>
      <c r="S1610" t="s">
        <v>21</v>
      </c>
      <c r="T1610" cm="1">
        <f t="array" ref="T1610">_xlfn.IFS(Table_Car_data4[[#This Row],[Vehicle Size]]=$A$23,$B$23,Table_Car_data4[[#This Row],[Vehicle Size]]=$A$24,$B$24,Table_Car_data4[[#This Row],[Vehicle Size]]=$A$25,$B$25)</f>
        <v>1</v>
      </c>
      <c r="U1610" t="s">
        <v>88</v>
      </c>
      <c r="V1610" cm="1">
        <f t="array" ref="V1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10">
        <v>29</v>
      </c>
      <c r="X1610">
        <v>23</v>
      </c>
      <c r="Y1610">
        <v>617</v>
      </c>
      <c r="Z1610">
        <v>48300</v>
      </c>
    </row>
    <row r="1611" spans="5:26" x14ac:dyDescent="0.25">
      <c r="E1611" t="s">
        <v>182</v>
      </c>
      <c r="F1611" cm="1">
        <f t="array" ref="F1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11" t="s">
        <v>873</v>
      </c>
      <c r="H1611">
        <v>2016</v>
      </c>
      <c r="I1611" t="s">
        <v>1073</v>
      </c>
      <c r="J1611" cm="1">
        <f t="array" ref="J1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1">
        <v>355</v>
      </c>
      <c r="L1611">
        <v>8</v>
      </c>
      <c r="M1611" t="s">
        <v>33</v>
      </c>
      <c r="N1611" cm="1">
        <f t="array" ref="N16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1" t="s">
        <v>89</v>
      </c>
      <c r="P1611" cm="1">
        <f t="array" ref="P16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1">
        <v>4</v>
      </c>
      <c r="R1611" t="s">
        <v>47</v>
      </c>
      <c r="S1611" t="s">
        <v>61</v>
      </c>
      <c r="T1611" cm="1">
        <f t="array" ref="T1611">_xlfn.IFS(Table_Car_data4[[#This Row],[Vehicle Size]]=$A$23,$B$23,Table_Car_data4[[#This Row],[Vehicle Size]]=$A$24,$B$24,Table_Car_data4[[#This Row],[Vehicle Size]]=$A$25,$B$25)</f>
        <v>3</v>
      </c>
      <c r="U1611" t="s">
        <v>192</v>
      </c>
      <c r="V1611" cm="1">
        <f t="array" ref="V1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1">
        <v>22</v>
      </c>
      <c r="X1611">
        <v>16</v>
      </c>
      <c r="Y1611">
        <v>1385</v>
      </c>
      <c r="Z1611">
        <v>48200</v>
      </c>
    </row>
    <row r="1612" spans="5:26" x14ac:dyDescent="0.25">
      <c r="E1612" t="s">
        <v>136</v>
      </c>
      <c r="F1612" cm="1">
        <f t="array" ref="F1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12" t="s">
        <v>864</v>
      </c>
      <c r="H1612">
        <v>2017</v>
      </c>
      <c r="I1612" t="s">
        <v>1073</v>
      </c>
      <c r="J1612" cm="1">
        <f t="array" ref="J1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2">
        <v>355</v>
      </c>
      <c r="L1612">
        <v>8</v>
      </c>
      <c r="M1612" t="s">
        <v>33</v>
      </c>
      <c r="N1612" cm="1">
        <f t="array" ref="N16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2" t="s">
        <v>89</v>
      </c>
      <c r="P1612" cm="1">
        <f t="array" ref="P16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2">
        <v>4</v>
      </c>
      <c r="R1612" t="s">
        <v>47</v>
      </c>
      <c r="S1612" t="s">
        <v>61</v>
      </c>
      <c r="T1612" cm="1">
        <f t="array" ref="T1612">_xlfn.IFS(Table_Car_data4[[#This Row],[Vehicle Size]]=$A$23,$B$23,Table_Car_data4[[#This Row],[Vehicle Size]]=$A$24,$B$24,Table_Car_data4[[#This Row],[Vehicle Size]]=$A$25,$B$25)</f>
        <v>3</v>
      </c>
      <c r="U1612" t="s">
        <v>192</v>
      </c>
      <c r="V1612" cm="1">
        <f t="array" ref="V1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2">
        <v>22</v>
      </c>
      <c r="X1612">
        <v>16</v>
      </c>
      <c r="Y1612">
        <v>549</v>
      </c>
      <c r="Z1612">
        <v>47990</v>
      </c>
    </row>
    <row r="1613" spans="5:26" x14ac:dyDescent="0.25">
      <c r="E1613" t="s">
        <v>182</v>
      </c>
      <c r="F1613" cm="1">
        <f t="array" ref="F1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13" t="s">
        <v>873</v>
      </c>
      <c r="H1613">
        <v>2015</v>
      </c>
      <c r="I1613" t="s">
        <v>1073</v>
      </c>
      <c r="J1613" cm="1">
        <f t="array" ref="J1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3">
        <v>355</v>
      </c>
      <c r="L1613">
        <v>8</v>
      </c>
      <c r="M1613" t="s">
        <v>33</v>
      </c>
      <c r="N1613" cm="1">
        <f t="array" ref="N16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3" t="s">
        <v>19</v>
      </c>
      <c r="P1613" cm="1">
        <f t="array" ref="P1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13">
        <v>4</v>
      </c>
      <c r="R1613" t="s">
        <v>47</v>
      </c>
      <c r="S1613" t="s">
        <v>61</v>
      </c>
      <c r="T1613" cm="1">
        <f t="array" ref="T1613">_xlfn.IFS(Table_Car_data4[[#This Row],[Vehicle Size]]=$A$23,$B$23,Table_Car_data4[[#This Row],[Vehicle Size]]=$A$24,$B$24,Table_Car_data4[[#This Row],[Vehicle Size]]=$A$25,$B$25)</f>
        <v>3</v>
      </c>
      <c r="U1613" t="s">
        <v>192</v>
      </c>
      <c r="V1613" cm="1">
        <f t="array" ref="V1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3">
        <v>23</v>
      </c>
      <c r="X1613">
        <v>16</v>
      </c>
      <c r="Y1613">
        <v>1385</v>
      </c>
      <c r="Z1613">
        <v>47875</v>
      </c>
    </row>
    <row r="1614" spans="5:26" x14ac:dyDescent="0.25">
      <c r="E1614" t="s">
        <v>136</v>
      </c>
      <c r="F1614" cm="1">
        <f t="array" ref="F1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14" t="s">
        <v>1036</v>
      </c>
      <c r="H1614">
        <v>2015</v>
      </c>
      <c r="I1614" t="s">
        <v>1070</v>
      </c>
      <c r="J1614" cm="1">
        <f t="array" ref="J1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14">
        <v>355</v>
      </c>
      <c r="L1614">
        <v>8</v>
      </c>
      <c r="M1614" t="s">
        <v>33</v>
      </c>
      <c r="N1614" cm="1">
        <f t="array" ref="N16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4" t="s">
        <v>19</v>
      </c>
      <c r="P1614" cm="1">
        <f t="array" ref="P16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14">
        <v>4</v>
      </c>
      <c r="R1614" t="s">
        <v>43</v>
      </c>
      <c r="S1614" t="s">
        <v>61</v>
      </c>
      <c r="T1614" cm="1">
        <f t="array" ref="T1614">_xlfn.IFS(Table_Car_data4[[#This Row],[Vehicle Size]]=$A$23,$B$23,Table_Car_data4[[#This Row],[Vehicle Size]]=$A$24,$B$24,Table_Car_data4[[#This Row],[Vehicle Size]]=$A$25,$B$25)</f>
        <v>3</v>
      </c>
      <c r="U1614" t="s">
        <v>88</v>
      </c>
      <c r="V1614" cm="1">
        <f t="array" ref="V1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14">
        <v>23</v>
      </c>
      <c r="X1614">
        <v>16</v>
      </c>
      <c r="Y1614">
        <v>549</v>
      </c>
      <c r="Z1614">
        <v>47740</v>
      </c>
    </row>
    <row r="1615" spans="5:26" x14ac:dyDescent="0.25">
      <c r="E1615" t="s">
        <v>136</v>
      </c>
      <c r="F1615" cm="1">
        <f t="array" ref="F1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15" t="s">
        <v>864</v>
      </c>
      <c r="H1615">
        <v>2017</v>
      </c>
      <c r="I1615" t="s">
        <v>1073</v>
      </c>
      <c r="J1615" cm="1">
        <f t="array" ref="J1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5">
        <v>355</v>
      </c>
      <c r="L1615">
        <v>8</v>
      </c>
      <c r="M1615" t="s">
        <v>33</v>
      </c>
      <c r="N1615" cm="1">
        <f t="array" ref="N16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5" t="s">
        <v>89</v>
      </c>
      <c r="P1615" cm="1">
        <f t="array" ref="P16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5">
        <v>4</v>
      </c>
      <c r="R1615" t="s">
        <v>47</v>
      </c>
      <c r="S1615" t="s">
        <v>61</v>
      </c>
      <c r="T1615" cm="1">
        <f t="array" ref="T1615">_xlfn.IFS(Table_Car_data4[[#This Row],[Vehicle Size]]=$A$23,$B$23,Table_Car_data4[[#This Row],[Vehicle Size]]=$A$24,$B$24,Table_Car_data4[[#This Row],[Vehicle Size]]=$A$25,$B$25)</f>
        <v>3</v>
      </c>
      <c r="U1615" t="s">
        <v>192</v>
      </c>
      <c r="V1615" cm="1">
        <f t="array" ref="V1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5">
        <v>22</v>
      </c>
      <c r="X1615">
        <v>16</v>
      </c>
      <c r="Y1615">
        <v>549</v>
      </c>
      <c r="Z1615">
        <v>47690</v>
      </c>
    </row>
    <row r="1616" spans="5:26" x14ac:dyDescent="0.25">
      <c r="E1616" t="s">
        <v>182</v>
      </c>
      <c r="F1616" cm="1">
        <f t="array" ref="F1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16" t="s">
        <v>873</v>
      </c>
      <c r="H1616">
        <v>2015</v>
      </c>
      <c r="I1616" t="s">
        <v>1073</v>
      </c>
      <c r="J1616" cm="1">
        <f t="array" ref="J1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6">
        <v>355</v>
      </c>
      <c r="L1616">
        <v>8</v>
      </c>
      <c r="M1616" t="s">
        <v>33</v>
      </c>
      <c r="N1616" cm="1">
        <f t="array" ref="N16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6" t="s">
        <v>19</v>
      </c>
      <c r="P1616" cm="1">
        <f t="array" ref="P16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16">
        <v>4</v>
      </c>
      <c r="R1616" t="s">
        <v>47</v>
      </c>
      <c r="S1616" t="s">
        <v>61</v>
      </c>
      <c r="T1616" cm="1">
        <f t="array" ref="T1616">_xlfn.IFS(Table_Car_data4[[#This Row],[Vehicle Size]]=$A$23,$B$23,Table_Car_data4[[#This Row],[Vehicle Size]]=$A$24,$B$24,Table_Car_data4[[#This Row],[Vehicle Size]]=$A$25,$B$25)</f>
        <v>3</v>
      </c>
      <c r="U1616" t="s">
        <v>192</v>
      </c>
      <c r="V1616" cm="1">
        <f t="array" ref="V1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6">
        <v>23</v>
      </c>
      <c r="X1616">
        <v>16</v>
      </c>
      <c r="Y1616">
        <v>1385</v>
      </c>
      <c r="Z1616">
        <v>47575</v>
      </c>
    </row>
    <row r="1617" spans="5:26" x14ac:dyDescent="0.25">
      <c r="E1617" t="s">
        <v>136</v>
      </c>
      <c r="F1617" cm="1">
        <f t="array" ref="F1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17" t="s">
        <v>864</v>
      </c>
      <c r="H1617">
        <v>2016</v>
      </c>
      <c r="I1617" t="s">
        <v>1073</v>
      </c>
      <c r="J1617" cm="1">
        <f t="array" ref="J1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7">
        <v>355</v>
      </c>
      <c r="L1617">
        <v>8</v>
      </c>
      <c r="M1617" t="s">
        <v>33</v>
      </c>
      <c r="N1617" cm="1">
        <f t="array" ref="N16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7" t="s">
        <v>89</v>
      </c>
      <c r="P1617" cm="1">
        <f t="array" ref="P161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7">
        <v>4</v>
      </c>
      <c r="R1617" t="s">
        <v>47</v>
      </c>
      <c r="S1617" t="s">
        <v>61</v>
      </c>
      <c r="T1617" cm="1">
        <f t="array" ref="T1617">_xlfn.IFS(Table_Car_data4[[#This Row],[Vehicle Size]]=$A$23,$B$23,Table_Car_data4[[#This Row],[Vehicle Size]]=$A$24,$B$24,Table_Car_data4[[#This Row],[Vehicle Size]]=$A$25,$B$25)</f>
        <v>3</v>
      </c>
      <c r="U1617" t="s">
        <v>192</v>
      </c>
      <c r="V1617" cm="1">
        <f t="array" ref="V1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7">
        <v>22</v>
      </c>
      <c r="X1617">
        <v>16</v>
      </c>
      <c r="Y1617">
        <v>549</v>
      </c>
      <c r="Z1617">
        <v>47570</v>
      </c>
    </row>
    <row r="1618" spans="5:26" x14ac:dyDescent="0.25">
      <c r="E1618" t="s">
        <v>182</v>
      </c>
      <c r="F1618" cm="1">
        <f t="array" ref="F1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18" t="s">
        <v>873</v>
      </c>
      <c r="H1618">
        <v>2017</v>
      </c>
      <c r="I1618" t="s">
        <v>1073</v>
      </c>
      <c r="J1618" cm="1">
        <f t="array" ref="J1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8">
        <v>355</v>
      </c>
      <c r="L1618">
        <v>8</v>
      </c>
      <c r="M1618" t="s">
        <v>33</v>
      </c>
      <c r="N1618" cm="1">
        <f t="array" ref="N16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8" t="s">
        <v>89</v>
      </c>
      <c r="P1618" cm="1">
        <f t="array" ref="P16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8">
        <v>4</v>
      </c>
      <c r="R1618" t="s">
        <v>47</v>
      </c>
      <c r="S1618" t="s">
        <v>61</v>
      </c>
      <c r="T1618" cm="1">
        <f t="array" ref="T1618">_xlfn.IFS(Table_Car_data4[[#This Row],[Vehicle Size]]=$A$23,$B$23,Table_Car_data4[[#This Row],[Vehicle Size]]=$A$24,$B$24,Table_Car_data4[[#This Row],[Vehicle Size]]=$A$25,$B$25)</f>
        <v>3</v>
      </c>
      <c r="U1618" t="s">
        <v>192</v>
      </c>
      <c r="V1618" cm="1">
        <f t="array" ref="V1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8">
        <v>20</v>
      </c>
      <c r="X1618">
        <v>15</v>
      </c>
      <c r="Y1618">
        <v>1385</v>
      </c>
      <c r="Z1618">
        <v>47475</v>
      </c>
    </row>
    <row r="1619" spans="5:26" x14ac:dyDescent="0.25">
      <c r="E1619" t="s">
        <v>136</v>
      </c>
      <c r="F1619" cm="1">
        <f t="array" ref="F1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19" t="s">
        <v>864</v>
      </c>
      <c r="H1619">
        <v>2016</v>
      </c>
      <c r="I1619" t="s">
        <v>1073</v>
      </c>
      <c r="J1619" cm="1">
        <f t="array" ref="J1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19">
        <v>355</v>
      </c>
      <c r="L1619">
        <v>8</v>
      </c>
      <c r="M1619" t="s">
        <v>33</v>
      </c>
      <c r="N1619" cm="1">
        <f t="array" ref="N16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9" t="s">
        <v>89</v>
      </c>
      <c r="P1619" cm="1">
        <f t="array" ref="P16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19">
        <v>4</v>
      </c>
      <c r="R1619" t="s">
        <v>47</v>
      </c>
      <c r="S1619" t="s">
        <v>61</v>
      </c>
      <c r="T1619" cm="1">
        <f t="array" ref="T1619">_xlfn.IFS(Table_Car_data4[[#This Row],[Vehicle Size]]=$A$23,$B$23,Table_Car_data4[[#This Row],[Vehicle Size]]=$A$24,$B$24,Table_Car_data4[[#This Row],[Vehicle Size]]=$A$25,$B$25)</f>
        <v>3</v>
      </c>
      <c r="U1619" t="s">
        <v>192</v>
      </c>
      <c r="V1619" cm="1">
        <f t="array" ref="V1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19">
        <v>22</v>
      </c>
      <c r="X1619">
        <v>16</v>
      </c>
      <c r="Y1619">
        <v>549</v>
      </c>
      <c r="Z1619">
        <v>47270</v>
      </c>
    </row>
    <row r="1620" spans="5:26" x14ac:dyDescent="0.25">
      <c r="E1620" t="s">
        <v>182</v>
      </c>
      <c r="F1620" cm="1">
        <f t="array" ref="F1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0" t="s">
        <v>924</v>
      </c>
      <c r="H1620">
        <v>2017</v>
      </c>
      <c r="I1620" t="s">
        <v>1070</v>
      </c>
      <c r="J1620" cm="1">
        <f t="array" ref="J1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20">
        <v>355</v>
      </c>
      <c r="L1620">
        <v>8</v>
      </c>
      <c r="M1620" t="s">
        <v>33</v>
      </c>
      <c r="N1620" cm="1">
        <f t="array" ref="N16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0" t="s">
        <v>19</v>
      </c>
      <c r="P1620" cm="1">
        <f t="array" ref="P1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20">
        <v>4</v>
      </c>
      <c r="R1620" t="s">
        <v>44</v>
      </c>
      <c r="S1620" t="s">
        <v>61</v>
      </c>
      <c r="T1620" cm="1">
        <f t="array" ref="T1620">_xlfn.IFS(Table_Car_data4[[#This Row],[Vehicle Size]]=$A$23,$B$23,Table_Car_data4[[#This Row],[Vehicle Size]]=$A$24,$B$24,Table_Car_data4[[#This Row],[Vehicle Size]]=$A$25,$B$25)</f>
        <v>3</v>
      </c>
      <c r="U1620" t="s">
        <v>88</v>
      </c>
      <c r="V1620" cm="1">
        <f t="array" ref="V1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20">
        <v>23</v>
      </c>
      <c r="X1620">
        <v>16</v>
      </c>
      <c r="Y1620">
        <v>1385</v>
      </c>
      <c r="Z1620">
        <v>47215</v>
      </c>
    </row>
    <row r="1621" spans="5:26" x14ac:dyDescent="0.25">
      <c r="E1621" t="s">
        <v>182</v>
      </c>
      <c r="F1621" cm="1">
        <f t="array" ref="F1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1" t="s">
        <v>873</v>
      </c>
      <c r="H1621">
        <v>2017</v>
      </c>
      <c r="I1621" t="s">
        <v>1073</v>
      </c>
      <c r="J1621" cm="1">
        <f t="array" ref="J1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1">
        <v>355</v>
      </c>
      <c r="L1621">
        <v>8</v>
      </c>
      <c r="M1621" t="s">
        <v>33</v>
      </c>
      <c r="N1621" cm="1">
        <f t="array" ref="N16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1" t="s">
        <v>89</v>
      </c>
      <c r="P1621" cm="1">
        <f t="array" ref="P162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1">
        <v>4</v>
      </c>
      <c r="R1621" t="s">
        <v>47</v>
      </c>
      <c r="S1621" t="s">
        <v>61</v>
      </c>
      <c r="T1621" cm="1">
        <f t="array" ref="T1621">_xlfn.IFS(Table_Car_data4[[#This Row],[Vehicle Size]]=$A$23,$B$23,Table_Car_data4[[#This Row],[Vehicle Size]]=$A$24,$B$24,Table_Car_data4[[#This Row],[Vehicle Size]]=$A$25,$B$25)</f>
        <v>3</v>
      </c>
      <c r="U1621" t="s">
        <v>192</v>
      </c>
      <c r="V1621" cm="1">
        <f t="array" ref="V1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1">
        <v>20</v>
      </c>
      <c r="X1621">
        <v>15</v>
      </c>
      <c r="Y1621">
        <v>1385</v>
      </c>
      <c r="Z1621">
        <v>47175</v>
      </c>
    </row>
    <row r="1622" spans="5:26" x14ac:dyDescent="0.25">
      <c r="E1622" t="s">
        <v>182</v>
      </c>
      <c r="F1622" cm="1">
        <f t="array" ref="F1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2" t="s">
        <v>873</v>
      </c>
      <c r="H1622">
        <v>2016</v>
      </c>
      <c r="I1622" t="s">
        <v>1073</v>
      </c>
      <c r="J1622" cm="1">
        <f t="array" ref="J1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2">
        <v>355</v>
      </c>
      <c r="L1622">
        <v>8</v>
      </c>
      <c r="M1622" t="s">
        <v>33</v>
      </c>
      <c r="N1622" cm="1">
        <f t="array" ref="N16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2" t="s">
        <v>89</v>
      </c>
      <c r="P1622" cm="1">
        <f t="array" ref="P162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2">
        <v>4</v>
      </c>
      <c r="R1622" t="s">
        <v>47</v>
      </c>
      <c r="S1622" t="s">
        <v>61</v>
      </c>
      <c r="T1622" cm="1">
        <f t="array" ref="T1622">_xlfn.IFS(Table_Car_data4[[#This Row],[Vehicle Size]]=$A$23,$B$23,Table_Car_data4[[#This Row],[Vehicle Size]]=$A$24,$B$24,Table_Car_data4[[#This Row],[Vehicle Size]]=$A$25,$B$25)</f>
        <v>3</v>
      </c>
      <c r="U1622" t="s">
        <v>192</v>
      </c>
      <c r="V1622" cm="1">
        <f t="array" ref="V1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2">
        <v>22</v>
      </c>
      <c r="X1622">
        <v>16</v>
      </c>
      <c r="Y1622">
        <v>1385</v>
      </c>
      <c r="Z1622">
        <v>47135</v>
      </c>
    </row>
    <row r="1623" spans="5:26" x14ac:dyDescent="0.25">
      <c r="E1623" t="s">
        <v>182</v>
      </c>
      <c r="F1623" cm="1">
        <f t="array" ref="F1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3" t="s">
        <v>924</v>
      </c>
      <c r="H1623">
        <v>2016</v>
      </c>
      <c r="I1623" t="s">
        <v>1070</v>
      </c>
      <c r="J1623" cm="1">
        <f t="array" ref="J1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23">
        <v>355</v>
      </c>
      <c r="L1623">
        <v>8</v>
      </c>
      <c r="M1623" t="s">
        <v>33</v>
      </c>
      <c r="N1623" cm="1">
        <f t="array" ref="N16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3" t="s">
        <v>19</v>
      </c>
      <c r="P1623" cm="1">
        <f t="array" ref="P1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23">
        <v>4</v>
      </c>
      <c r="R1623" t="s">
        <v>43</v>
      </c>
      <c r="S1623" t="s">
        <v>61</v>
      </c>
      <c r="T1623" cm="1">
        <f t="array" ref="T1623">_xlfn.IFS(Table_Car_data4[[#This Row],[Vehicle Size]]=$A$23,$B$23,Table_Car_data4[[#This Row],[Vehicle Size]]=$A$24,$B$24,Table_Car_data4[[#This Row],[Vehicle Size]]=$A$25,$B$25)</f>
        <v>3</v>
      </c>
      <c r="U1623" t="s">
        <v>88</v>
      </c>
      <c r="V1623" cm="1">
        <f t="array" ref="V1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23">
        <v>23</v>
      </c>
      <c r="X1623">
        <v>16</v>
      </c>
      <c r="Y1623">
        <v>1385</v>
      </c>
      <c r="Z1623">
        <v>47000</v>
      </c>
    </row>
    <row r="1624" spans="5:26" x14ac:dyDescent="0.25">
      <c r="E1624" t="s">
        <v>182</v>
      </c>
      <c r="F1624" cm="1">
        <f t="array" ref="F1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4" t="s">
        <v>873</v>
      </c>
      <c r="H1624">
        <v>2016</v>
      </c>
      <c r="I1624" t="s">
        <v>1073</v>
      </c>
      <c r="J1624" cm="1">
        <f t="array" ref="J1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4">
        <v>355</v>
      </c>
      <c r="L1624">
        <v>8</v>
      </c>
      <c r="M1624" t="s">
        <v>33</v>
      </c>
      <c r="N1624" cm="1">
        <f t="array" ref="N16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4" t="s">
        <v>89</v>
      </c>
      <c r="P1624" cm="1">
        <f t="array" ref="P16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4">
        <v>4</v>
      </c>
      <c r="R1624" t="s">
        <v>47</v>
      </c>
      <c r="S1624" t="s">
        <v>61</v>
      </c>
      <c r="T1624" cm="1">
        <f t="array" ref="T1624">_xlfn.IFS(Table_Car_data4[[#This Row],[Vehicle Size]]=$A$23,$B$23,Table_Car_data4[[#This Row],[Vehicle Size]]=$A$24,$B$24,Table_Car_data4[[#This Row],[Vehicle Size]]=$A$25,$B$25)</f>
        <v>3</v>
      </c>
      <c r="U1624" t="s">
        <v>192</v>
      </c>
      <c r="V1624" cm="1">
        <f t="array" ref="V1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4">
        <v>22</v>
      </c>
      <c r="X1624">
        <v>16</v>
      </c>
      <c r="Y1624">
        <v>1385</v>
      </c>
      <c r="Z1624">
        <v>46835</v>
      </c>
    </row>
    <row r="1625" spans="5:26" x14ac:dyDescent="0.25">
      <c r="E1625" t="s">
        <v>136</v>
      </c>
      <c r="F1625" cm="1">
        <f t="array" ref="F1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25" t="s">
        <v>864</v>
      </c>
      <c r="H1625">
        <v>2015</v>
      </c>
      <c r="I1625" t="s">
        <v>1073</v>
      </c>
      <c r="J1625" cm="1">
        <f t="array" ref="J1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5">
        <v>355</v>
      </c>
      <c r="L1625">
        <v>8</v>
      </c>
      <c r="M1625" t="s">
        <v>33</v>
      </c>
      <c r="N1625" cm="1">
        <f t="array" ref="N16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5" t="s">
        <v>89</v>
      </c>
      <c r="P1625" cm="1">
        <f t="array" ref="P16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5">
        <v>4</v>
      </c>
      <c r="R1625" t="s">
        <v>47</v>
      </c>
      <c r="S1625" t="s">
        <v>61</v>
      </c>
      <c r="T1625" cm="1">
        <f t="array" ref="T1625">_xlfn.IFS(Table_Car_data4[[#This Row],[Vehicle Size]]=$A$23,$B$23,Table_Car_data4[[#This Row],[Vehicle Size]]=$A$24,$B$24,Table_Car_data4[[#This Row],[Vehicle Size]]=$A$25,$B$25)</f>
        <v>3</v>
      </c>
      <c r="U1625" t="s">
        <v>192</v>
      </c>
      <c r="V1625" cm="1">
        <f t="array" ref="V1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5">
        <v>22</v>
      </c>
      <c r="X1625">
        <v>16</v>
      </c>
      <c r="Y1625">
        <v>549</v>
      </c>
      <c r="Z1625">
        <v>46810</v>
      </c>
    </row>
    <row r="1626" spans="5:26" x14ac:dyDescent="0.25">
      <c r="E1626" t="s">
        <v>136</v>
      </c>
      <c r="F1626" cm="1">
        <f t="array" ref="F1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26" t="s">
        <v>864</v>
      </c>
      <c r="H1626">
        <v>2015</v>
      </c>
      <c r="I1626" t="s">
        <v>1073</v>
      </c>
      <c r="J1626" cm="1">
        <f t="array" ref="J1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6">
        <v>355</v>
      </c>
      <c r="L1626">
        <v>8</v>
      </c>
      <c r="M1626" t="s">
        <v>33</v>
      </c>
      <c r="N1626" cm="1">
        <f t="array" ref="N16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6" t="s">
        <v>89</v>
      </c>
      <c r="P1626" cm="1">
        <f t="array" ref="P16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6">
        <v>4</v>
      </c>
      <c r="R1626" t="s">
        <v>47</v>
      </c>
      <c r="S1626" t="s">
        <v>61</v>
      </c>
      <c r="T1626" cm="1">
        <f t="array" ref="T1626">_xlfn.IFS(Table_Car_data4[[#This Row],[Vehicle Size]]=$A$23,$B$23,Table_Car_data4[[#This Row],[Vehicle Size]]=$A$24,$B$24,Table_Car_data4[[#This Row],[Vehicle Size]]=$A$25,$B$25)</f>
        <v>3</v>
      </c>
      <c r="U1626" t="s">
        <v>192</v>
      </c>
      <c r="V1626" cm="1">
        <f t="array" ref="V1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6">
        <v>22</v>
      </c>
      <c r="X1626">
        <v>16</v>
      </c>
      <c r="Y1626">
        <v>549</v>
      </c>
      <c r="Z1626">
        <v>46510</v>
      </c>
    </row>
    <row r="1627" spans="5:26" x14ac:dyDescent="0.25">
      <c r="E1627" t="s">
        <v>182</v>
      </c>
      <c r="F1627" cm="1">
        <f t="array" ref="F1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7" t="s">
        <v>924</v>
      </c>
      <c r="H1627">
        <v>2015</v>
      </c>
      <c r="I1627" t="s">
        <v>1070</v>
      </c>
      <c r="J1627" cm="1">
        <f t="array" ref="J1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27">
        <v>355</v>
      </c>
      <c r="L1627">
        <v>8</v>
      </c>
      <c r="M1627" t="s">
        <v>33</v>
      </c>
      <c r="N1627" cm="1">
        <f t="array" ref="N16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7" t="s">
        <v>19</v>
      </c>
      <c r="P1627" cm="1">
        <f t="array" ref="P16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27">
        <v>4</v>
      </c>
      <c r="R1627" t="s">
        <v>43</v>
      </c>
      <c r="S1627" t="s">
        <v>61</v>
      </c>
      <c r="T1627" cm="1">
        <f t="array" ref="T1627">_xlfn.IFS(Table_Car_data4[[#This Row],[Vehicle Size]]=$A$23,$B$23,Table_Car_data4[[#This Row],[Vehicle Size]]=$A$24,$B$24,Table_Car_data4[[#This Row],[Vehicle Size]]=$A$25,$B$25)</f>
        <v>3</v>
      </c>
      <c r="U1627" t="s">
        <v>88</v>
      </c>
      <c r="V1627" cm="1">
        <f t="array" ref="V1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27">
        <v>23</v>
      </c>
      <c r="X1627">
        <v>16</v>
      </c>
      <c r="Y1627">
        <v>1385</v>
      </c>
      <c r="Z1627">
        <v>46300</v>
      </c>
    </row>
    <row r="1628" spans="5:26" x14ac:dyDescent="0.25">
      <c r="E1628" t="s">
        <v>182</v>
      </c>
      <c r="F1628" cm="1">
        <f t="array" ref="F1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8" t="s">
        <v>873</v>
      </c>
      <c r="H1628">
        <v>2017</v>
      </c>
      <c r="I1628" t="s">
        <v>1073</v>
      </c>
      <c r="J1628" cm="1">
        <f t="array" ref="J1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8">
        <v>355</v>
      </c>
      <c r="L1628">
        <v>8</v>
      </c>
      <c r="M1628" t="s">
        <v>33</v>
      </c>
      <c r="N1628" cm="1">
        <f t="array" ref="N16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8" t="s">
        <v>89</v>
      </c>
      <c r="P1628" cm="1">
        <f t="array" ref="P16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8">
        <v>4</v>
      </c>
      <c r="R1628" t="s">
        <v>47</v>
      </c>
      <c r="S1628" t="s">
        <v>61</v>
      </c>
      <c r="T1628" cm="1">
        <f t="array" ref="T1628">_xlfn.IFS(Table_Car_data4[[#This Row],[Vehicle Size]]=$A$23,$B$23,Table_Car_data4[[#This Row],[Vehicle Size]]=$A$24,$B$24,Table_Car_data4[[#This Row],[Vehicle Size]]=$A$25,$B$25)</f>
        <v>3</v>
      </c>
      <c r="U1628" t="s">
        <v>210</v>
      </c>
      <c r="V1628" cm="1">
        <f t="array" ref="V1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28">
        <v>20</v>
      </c>
      <c r="X1628">
        <v>15</v>
      </c>
      <c r="Y1628">
        <v>1385</v>
      </c>
      <c r="Z1628">
        <v>46180</v>
      </c>
    </row>
    <row r="1629" spans="5:26" x14ac:dyDescent="0.25">
      <c r="E1629" t="s">
        <v>182</v>
      </c>
      <c r="F1629" cm="1">
        <f t="array" ref="F1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29" t="s">
        <v>873</v>
      </c>
      <c r="H1629">
        <v>2015</v>
      </c>
      <c r="I1629" t="s">
        <v>1073</v>
      </c>
      <c r="J1629" cm="1">
        <f t="array" ref="J1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29">
        <v>355</v>
      </c>
      <c r="L1629">
        <v>8</v>
      </c>
      <c r="M1629" t="s">
        <v>33</v>
      </c>
      <c r="N1629" cm="1">
        <f t="array" ref="N16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9" t="s">
        <v>89</v>
      </c>
      <c r="P1629" cm="1">
        <f t="array" ref="P16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29">
        <v>4</v>
      </c>
      <c r="R1629" t="s">
        <v>47</v>
      </c>
      <c r="S1629" t="s">
        <v>61</v>
      </c>
      <c r="T1629" cm="1">
        <f t="array" ref="T1629">_xlfn.IFS(Table_Car_data4[[#This Row],[Vehicle Size]]=$A$23,$B$23,Table_Car_data4[[#This Row],[Vehicle Size]]=$A$24,$B$24,Table_Car_data4[[#This Row],[Vehicle Size]]=$A$25,$B$25)</f>
        <v>3</v>
      </c>
      <c r="U1629" t="s">
        <v>192</v>
      </c>
      <c r="V1629" cm="1">
        <f t="array" ref="V1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29">
        <v>22</v>
      </c>
      <c r="X1629">
        <v>16</v>
      </c>
      <c r="Y1629">
        <v>1385</v>
      </c>
      <c r="Z1629">
        <v>46110</v>
      </c>
    </row>
    <row r="1630" spans="5:26" x14ac:dyDescent="0.25">
      <c r="E1630" t="s">
        <v>182</v>
      </c>
      <c r="F1630" cm="1">
        <f t="array" ref="F1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0" t="s">
        <v>873</v>
      </c>
      <c r="H1630">
        <v>2017</v>
      </c>
      <c r="I1630" t="s">
        <v>1073</v>
      </c>
      <c r="J1630" cm="1">
        <f t="array" ref="J1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0">
        <v>355</v>
      </c>
      <c r="L1630">
        <v>8</v>
      </c>
      <c r="M1630" t="s">
        <v>33</v>
      </c>
      <c r="N1630" cm="1">
        <f t="array" ref="N16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0" t="s">
        <v>89</v>
      </c>
      <c r="P1630" cm="1">
        <f t="array" ref="P16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0">
        <v>4</v>
      </c>
      <c r="R1630" t="s">
        <v>43</v>
      </c>
      <c r="S1630" t="s">
        <v>61</v>
      </c>
      <c r="T1630" cm="1">
        <f t="array" ref="T1630">_xlfn.IFS(Table_Car_data4[[#This Row],[Vehicle Size]]=$A$23,$B$23,Table_Car_data4[[#This Row],[Vehicle Size]]=$A$24,$B$24,Table_Car_data4[[#This Row],[Vehicle Size]]=$A$25,$B$25)</f>
        <v>3</v>
      </c>
      <c r="U1630" t="s">
        <v>192</v>
      </c>
      <c r="V1630" cm="1">
        <f t="array" ref="V1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0">
        <v>22</v>
      </c>
      <c r="X1630">
        <v>16</v>
      </c>
      <c r="Y1630">
        <v>1385</v>
      </c>
      <c r="Z1630">
        <v>45860</v>
      </c>
    </row>
    <row r="1631" spans="5:26" x14ac:dyDescent="0.25">
      <c r="E1631" t="s">
        <v>182</v>
      </c>
      <c r="F1631" cm="1">
        <f t="array" ref="F1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1" t="s">
        <v>873</v>
      </c>
      <c r="H1631">
        <v>2015</v>
      </c>
      <c r="I1631" t="s">
        <v>1073</v>
      </c>
      <c r="J1631" cm="1">
        <f t="array" ref="J1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1">
        <v>355</v>
      </c>
      <c r="L1631">
        <v>8</v>
      </c>
      <c r="M1631" t="s">
        <v>33</v>
      </c>
      <c r="N1631" cm="1">
        <f t="array" ref="N16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1" t="s">
        <v>89</v>
      </c>
      <c r="P1631" cm="1">
        <f t="array" ref="P16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1">
        <v>4</v>
      </c>
      <c r="R1631" t="s">
        <v>47</v>
      </c>
      <c r="S1631" t="s">
        <v>61</v>
      </c>
      <c r="T1631" cm="1">
        <f t="array" ref="T1631">_xlfn.IFS(Table_Car_data4[[#This Row],[Vehicle Size]]=$A$23,$B$23,Table_Car_data4[[#This Row],[Vehicle Size]]=$A$24,$B$24,Table_Car_data4[[#This Row],[Vehicle Size]]=$A$25,$B$25)</f>
        <v>3</v>
      </c>
      <c r="U1631" t="s">
        <v>192</v>
      </c>
      <c r="V1631" cm="1">
        <f t="array" ref="V1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1">
        <v>22</v>
      </c>
      <c r="X1631">
        <v>16</v>
      </c>
      <c r="Y1631">
        <v>1385</v>
      </c>
      <c r="Z1631">
        <v>45810</v>
      </c>
    </row>
    <row r="1632" spans="5:26" x14ac:dyDescent="0.25">
      <c r="E1632" t="s">
        <v>182</v>
      </c>
      <c r="F1632" cm="1">
        <f t="array" ref="F1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2" t="s">
        <v>873</v>
      </c>
      <c r="H1632">
        <v>2016</v>
      </c>
      <c r="I1632" t="s">
        <v>1073</v>
      </c>
      <c r="J1632" cm="1">
        <f t="array" ref="J1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2">
        <v>355</v>
      </c>
      <c r="L1632">
        <v>8</v>
      </c>
      <c r="M1632" t="s">
        <v>33</v>
      </c>
      <c r="N1632" cm="1">
        <f t="array" ref="N16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2" t="s">
        <v>89</v>
      </c>
      <c r="P1632" cm="1">
        <f t="array" ref="P16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2">
        <v>4</v>
      </c>
      <c r="R1632" t="s">
        <v>47</v>
      </c>
      <c r="S1632" t="s">
        <v>61</v>
      </c>
      <c r="T1632" cm="1">
        <f t="array" ref="T1632">_xlfn.IFS(Table_Car_data4[[#This Row],[Vehicle Size]]=$A$23,$B$23,Table_Car_data4[[#This Row],[Vehicle Size]]=$A$24,$B$24,Table_Car_data4[[#This Row],[Vehicle Size]]=$A$25,$B$25)</f>
        <v>3</v>
      </c>
      <c r="U1632" t="s">
        <v>210</v>
      </c>
      <c r="V1632" cm="1">
        <f t="array" ref="V1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32">
        <v>22</v>
      </c>
      <c r="X1632">
        <v>16</v>
      </c>
      <c r="Y1632">
        <v>1385</v>
      </c>
      <c r="Z1632">
        <v>45640</v>
      </c>
    </row>
    <row r="1633" spans="5:26" x14ac:dyDescent="0.25">
      <c r="E1633" t="s">
        <v>182</v>
      </c>
      <c r="F1633" cm="1">
        <f t="array" ref="F1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3" t="s">
        <v>873</v>
      </c>
      <c r="H1633">
        <v>2015</v>
      </c>
      <c r="I1633" t="s">
        <v>1073</v>
      </c>
      <c r="J1633" cm="1">
        <f t="array" ref="J1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3">
        <v>355</v>
      </c>
      <c r="L1633">
        <v>8</v>
      </c>
      <c r="M1633" t="s">
        <v>33</v>
      </c>
      <c r="N1633" cm="1">
        <f t="array" ref="N16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3" t="s">
        <v>89</v>
      </c>
      <c r="P1633" cm="1">
        <f t="array" ref="P16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3">
        <v>4</v>
      </c>
      <c r="R1633" t="s">
        <v>47</v>
      </c>
      <c r="S1633" t="s">
        <v>61</v>
      </c>
      <c r="T1633" cm="1">
        <f t="array" ref="T1633">_xlfn.IFS(Table_Car_data4[[#This Row],[Vehicle Size]]=$A$23,$B$23,Table_Car_data4[[#This Row],[Vehicle Size]]=$A$24,$B$24,Table_Car_data4[[#This Row],[Vehicle Size]]=$A$25,$B$25)</f>
        <v>3</v>
      </c>
      <c r="U1633" t="s">
        <v>192</v>
      </c>
      <c r="V1633" cm="1">
        <f t="array" ref="V1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3">
        <v>22</v>
      </c>
      <c r="X1633">
        <v>16</v>
      </c>
      <c r="Y1633">
        <v>1385</v>
      </c>
      <c r="Z1633">
        <v>45420</v>
      </c>
    </row>
    <row r="1634" spans="5:26" x14ac:dyDescent="0.25">
      <c r="E1634" t="s">
        <v>136</v>
      </c>
      <c r="F1634" cm="1">
        <f t="array" ref="F1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34" t="s">
        <v>864</v>
      </c>
      <c r="H1634">
        <v>2017</v>
      </c>
      <c r="I1634" t="s">
        <v>1073</v>
      </c>
      <c r="J1634" cm="1">
        <f t="array" ref="J1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4">
        <v>355</v>
      </c>
      <c r="L1634">
        <v>8</v>
      </c>
      <c r="M1634" t="s">
        <v>33</v>
      </c>
      <c r="N1634" cm="1">
        <f t="array" ref="N16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4" t="s">
        <v>89</v>
      </c>
      <c r="P1634" cm="1">
        <f t="array" ref="P163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4">
        <v>4</v>
      </c>
      <c r="R1634" t="s">
        <v>47</v>
      </c>
      <c r="S1634" t="s">
        <v>61</v>
      </c>
      <c r="T1634" cm="1">
        <f t="array" ref="T1634">_xlfn.IFS(Table_Car_data4[[#This Row],[Vehicle Size]]=$A$23,$B$23,Table_Car_data4[[#This Row],[Vehicle Size]]=$A$24,$B$24,Table_Car_data4[[#This Row],[Vehicle Size]]=$A$25,$B$25)</f>
        <v>3</v>
      </c>
      <c r="U1634" t="s">
        <v>192</v>
      </c>
      <c r="V1634" cm="1">
        <f t="array" ref="V1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4">
        <v>22</v>
      </c>
      <c r="X1634">
        <v>16</v>
      </c>
      <c r="Y1634">
        <v>549</v>
      </c>
      <c r="Z1634">
        <v>45390</v>
      </c>
    </row>
    <row r="1635" spans="5:26" x14ac:dyDescent="0.25">
      <c r="E1635" t="s">
        <v>136</v>
      </c>
      <c r="F1635" cm="1">
        <f t="array" ref="F1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35" t="s">
        <v>864</v>
      </c>
      <c r="H1635">
        <v>2017</v>
      </c>
      <c r="I1635" t="s">
        <v>1073</v>
      </c>
      <c r="J1635" cm="1">
        <f t="array" ref="J1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5">
        <v>355</v>
      </c>
      <c r="L1635">
        <v>8</v>
      </c>
      <c r="M1635" t="s">
        <v>33</v>
      </c>
      <c r="N1635" cm="1">
        <f t="array" ref="N16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5" t="s">
        <v>89</v>
      </c>
      <c r="P1635" cm="1">
        <f t="array" ref="P16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5">
        <v>4</v>
      </c>
      <c r="R1635" t="s">
        <v>47</v>
      </c>
      <c r="S1635" t="s">
        <v>61</v>
      </c>
      <c r="T1635" cm="1">
        <f t="array" ref="T1635">_xlfn.IFS(Table_Car_data4[[#This Row],[Vehicle Size]]=$A$23,$B$23,Table_Car_data4[[#This Row],[Vehicle Size]]=$A$24,$B$24,Table_Car_data4[[#This Row],[Vehicle Size]]=$A$25,$B$25)</f>
        <v>3</v>
      </c>
      <c r="U1635" t="s">
        <v>210</v>
      </c>
      <c r="V1635" cm="1">
        <f t="array" ref="V1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35">
        <v>22</v>
      </c>
      <c r="X1635">
        <v>16</v>
      </c>
      <c r="Y1635">
        <v>549</v>
      </c>
      <c r="Z1635">
        <v>45330</v>
      </c>
    </row>
    <row r="1636" spans="5:26" x14ac:dyDescent="0.25">
      <c r="E1636" t="s">
        <v>182</v>
      </c>
      <c r="F1636" cm="1">
        <f t="array" ref="F1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6" t="s">
        <v>873</v>
      </c>
      <c r="H1636">
        <v>2016</v>
      </c>
      <c r="I1636" t="s">
        <v>1073</v>
      </c>
      <c r="J1636" cm="1">
        <f t="array" ref="J1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6">
        <v>355</v>
      </c>
      <c r="L1636">
        <v>8</v>
      </c>
      <c r="M1636" t="s">
        <v>33</v>
      </c>
      <c r="N1636" cm="1">
        <f t="array" ref="N16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6" t="s">
        <v>89</v>
      </c>
      <c r="P1636" cm="1">
        <f t="array" ref="P16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6">
        <v>4</v>
      </c>
      <c r="R1636" t="s">
        <v>43</v>
      </c>
      <c r="S1636" t="s">
        <v>61</v>
      </c>
      <c r="T1636" cm="1">
        <f t="array" ref="T1636">_xlfn.IFS(Table_Car_data4[[#This Row],[Vehicle Size]]=$A$23,$B$23,Table_Car_data4[[#This Row],[Vehicle Size]]=$A$24,$B$24,Table_Car_data4[[#This Row],[Vehicle Size]]=$A$25,$B$25)</f>
        <v>3</v>
      </c>
      <c r="U1636" t="s">
        <v>192</v>
      </c>
      <c r="V1636" cm="1">
        <f t="array" ref="V1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6">
        <v>22</v>
      </c>
      <c r="X1636">
        <v>16</v>
      </c>
      <c r="Y1636">
        <v>1385</v>
      </c>
      <c r="Z1636">
        <v>45170</v>
      </c>
    </row>
    <row r="1637" spans="5:26" x14ac:dyDescent="0.25">
      <c r="E1637" t="s">
        <v>182</v>
      </c>
      <c r="F1637" cm="1">
        <f t="array" ref="F1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37" t="s">
        <v>873</v>
      </c>
      <c r="H1637">
        <v>2015</v>
      </c>
      <c r="I1637" t="s">
        <v>1073</v>
      </c>
      <c r="J1637" cm="1">
        <f t="array" ref="J1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7">
        <v>355</v>
      </c>
      <c r="L1637">
        <v>8</v>
      </c>
      <c r="M1637" t="s">
        <v>33</v>
      </c>
      <c r="N1637" cm="1">
        <f t="array" ref="N16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7" t="s">
        <v>89</v>
      </c>
      <c r="P1637" cm="1">
        <f t="array" ref="P16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7">
        <v>4</v>
      </c>
      <c r="R1637" t="s">
        <v>47</v>
      </c>
      <c r="S1637" t="s">
        <v>61</v>
      </c>
      <c r="T1637" cm="1">
        <f t="array" ref="T1637">_xlfn.IFS(Table_Car_data4[[#This Row],[Vehicle Size]]=$A$23,$B$23,Table_Car_data4[[#This Row],[Vehicle Size]]=$A$24,$B$24,Table_Car_data4[[#This Row],[Vehicle Size]]=$A$25,$B$25)</f>
        <v>3</v>
      </c>
      <c r="U1637" t="s">
        <v>192</v>
      </c>
      <c r="V1637" cm="1">
        <f t="array" ref="V1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7">
        <v>22</v>
      </c>
      <c r="X1637">
        <v>16</v>
      </c>
      <c r="Y1637">
        <v>1385</v>
      </c>
      <c r="Z1637">
        <v>45120</v>
      </c>
    </row>
    <row r="1638" spans="5:26" x14ac:dyDescent="0.25">
      <c r="E1638" t="s">
        <v>136</v>
      </c>
      <c r="F1638" cm="1">
        <f t="array" ref="F1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38" t="s">
        <v>864</v>
      </c>
      <c r="H1638">
        <v>2016</v>
      </c>
      <c r="I1638" t="s">
        <v>1073</v>
      </c>
      <c r="J1638" cm="1">
        <f t="array" ref="J1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8">
        <v>355</v>
      </c>
      <c r="L1638">
        <v>8</v>
      </c>
      <c r="M1638" t="s">
        <v>33</v>
      </c>
      <c r="N1638" cm="1">
        <f t="array" ref="N16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8" t="s">
        <v>89</v>
      </c>
      <c r="P1638" cm="1">
        <f t="array" ref="P16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8">
        <v>4</v>
      </c>
      <c r="R1638" t="s">
        <v>47</v>
      </c>
      <c r="S1638" t="s">
        <v>61</v>
      </c>
      <c r="T1638" cm="1">
        <f t="array" ref="T1638">_xlfn.IFS(Table_Car_data4[[#This Row],[Vehicle Size]]=$A$23,$B$23,Table_Car_data4[[#This Row],[Vehicle Size]]=$A$24,$B$24,Table_Car_data4[[#This Row],[Vehicle Size]]=$A$25,$B$25)</f>
        <v>3</v>
      </c>
      <c r="U1638" t="s">
        <v>210</v>
      </c>
      <c r="V1638" cm="1">
        <f t="array" ref="V1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38">
        <v>22</v>
      </c>
      <c r="X1638">
        <v>16</v>
      </c>
      <c r="Y1638">
        <v>549</v>
      </c>
      <c r="Z1638">
        <v>44910</v>
      </c>
    </row>
    <row r="1639" spans="5:26" x14ac:dyDescent="0.25">
      <c r="E1639" t="s">
        <v>136</v>
      </c>
      <c r="F1639" cm="1">
        <f t="array" ref="F1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39" t="s">
        <v>864</v>
      </c>
      <c r="H1639">
        <v>2016</v>
      </c>
      <c r="I1639" t="s">
        <v>1073</v>
      </c>
      <c r="J1639" cm="1">
        <f t="array" ref="J1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39">
        <v>355</v>
      </c>
      <c r="L1639">
        <v>8</v>
      </c>
      <c r="M1639" t="s">
        <v>33</v>
      </c>
      <c r="N1639" cm="1">
        <f t="array" ref="N16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9" t="s">
        <v>89</v>
      </c>
      <c r="P1639" cm="1">
        <f t="array" ref="P16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39">
        <v>4</v>
      </c>
      <c r="R1639" t="s">
        <v>43</v>
      </c>
      <c r="S1639" t="s">
        <v>61</v>
      </c>
      <c r="T1639" cm="1">
        <f t="array" ref="T1639">_xlfn.IFS(Table_Car_data4[[#This Row],[Vehicle Size]]=$A$23,$B$23,Table_Car_data4[[#This Row],[Vehicle Size]]=$A$24,$B$24,Table_Car_data4[[#This Row],[Vehicle Size]]=$A$25,$B$25)</f>
        <v>3</v>
      </c>
      <c r="U1639" t="s">
        <v>192</v>
      </c>
      <c r="V1639" cm="1">
        <f t="array" ref="V1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39">
        <v>22</v>
      </c>
      <c r="X1639">
        <v>16</v>
      </c>
      <c r="Y1639">
        <v>549</v>
      </c>
      <c r="Z1639">
        <v>44900</v>
      </c>
    </row>
    <row r="1640" spans="5:26" x14ac:dyDescent="0.25">
      <c r="E1640" t="s">
        <v>136</v>
      </c>
      <c r="F1640" cm="1">
        <f t="array" ref="F1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40" t="s">
        <v>864</v>
      </c>
      <c r="H1640">
        <v>2017</v>
      </c>
      <c r="I1640" t="s">
        <v>1073</v>
      </c>
      <c r="J1640" cm="1">
        <f t="array" ref="J1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0">
        <v>355</v>
      </c>
      <c r="L1640">
        <v>8</v>
      </c>
      <c r="M1640" t="s">
        <v>33</v>
      </c>
      <c r="N1640" cm="1">
        <f t="array" ref="N16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0" t="s">
        <v>19</v>
      </c>
      <c r="P1640" cm="1">
        <f t="array" ref="P16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0">
        <v>4</v>
      </c>
      <c r="R1640" t="s">
        <v>47</v>
      </c>
      <c r="S1640" t="s">
        <v>61</v>
      </c>
      <c r="T1640" cm="1">
        <f t="array" ref="T1640">_xlfn.IFS(Table_Car_data4[[#This Row],[Vehicle Size]]=$A$23,$B$23,Table_Car_data4[[#This Row],[Vehicle Size]]=$A$24,$B$24,Table_Car_data4[[#This Row],[Vehicle Size]]=$A$25,$B$25)</f>
        <v>3</v>
      </c>
      <c r="U1640" t="s">
        <v>192</v>
      </c>
      <c r="V1640" cm="1">
        <f t="array" ref="V1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0">
        <v>23</v>
      </c>
      <c r="X1640">
        <v>16</v>
      </c>
      <c r="Y1640">
        <v>549</v>
      </c>
      <c r="Z1640">
        <v>44840</v>
      </c>
    </row>
    <row r="1641" spans="5:26" x14ac:dyDescent="0.25">
      <c r="E1641" t="s">
        <v>182</v>
      </c>
      <c r="F1641" cm="1">
        <f t="array" ref="F1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41" t="s">
        <v>873</v>
      </c>
      <c r="H1641">
        <v>2017</v>
      </c>
      <c r="I1641" t="s">
        <v>1073</v>
      </c>
      <c r="J1641" cm="1">
        <f t="array" ref="J1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1">
        <v>355</v>
      </c>
      <c r="L1641">
        <v>8</v>
      </c>
      <c r="M1641" t="s">
        <v>33</v>
      </c>
      <c r="N1641" cm="1">
        <f t="array" ref="N1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1" t="s">
        <v>89</v>
      </c>
      <c r="P1641" cm="1">
        <f t="array" ref="P164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41">
        <v>4</v>
      </c>
      <c r="R1641" t="s">
        <v>47</v>
      </c>
      <c r="S1641" t="s">
        <v>61</v>
      </c>
      <c r="T1641" cm="1">
        <f t="array" ref="T1641">_xlfn.IFS(Table_Car_data4[[#This Row],[Vehicle Size]]=$A$23,$B$23,Table_Car_data4[[#This Row],[Vehicle Size]]=$A$24,$B$24,Table_Car_data4[[#This Row],[Vehicle Size]]=$A$25,$B$25)</f>
        <v>3</v>
      </c>
      <c r="U1641" t="s">
        <v>210</v>
      </c>
      <c r="V1641" cm="1">
        <f t="array" ref="V1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41">
        <v>20</v>
      </c>
      <c r="X1641">
        <v>15</v>
      </c>
      <c r="Y1641">
        <v>1385</v>
      </c>
      <c r="Z1641">
        <v>44815</v>
      </c>
    </row>
    <row r="1642" spans="5:26" x14ac:dyDescent="0.25">
      <c r="E1642" t="s">
        <v>136</v>
      </c>
      <c r="F1642" cm="1">
        <f t="array" ref="F1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42" t="s">
        <v>864</v>
      </c>
      <c r="H1642">
        <v>2017</v>
      </c>
      <c r="I1642" t="s">
        <v>1073</v>
      </c>
      <c r="J1642" cm="1">
        <f t="array" ref="J1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2">
        <v>355</v>
      </c>
      <c r="L1642">
        <v>8</v>
      </c>
      <c r="M1642" t="s">
        <v>33</v>
      </c>
      <c r="N1642" cm="1">
        <f t="array" ref="N1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2" t="s">
        <v>19</v>
      </c>
      <c r="P1642" cm="1">
        <f t="array" ref="P16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2">
        <v>4</v>
      </c>
      <c r="R1642" t="s">
        <v>47</v>
      </c>
      <c r="S1642" t="s">
        <v>61</v>
      </c>
      <c r="T1642" cm="1">
        <f t="array" ref="T1642">_xlfn.IFS(Table_Car_data4[[#This Row],[Vehicle Size]]=$A$23,$B$23,Table_Car_data4[[#This Row],[Vehicle Size]]=$A$24,$B$24,Table_Car_data4[[#This Row],[Vehicle Size]]=$A$25,$B$25)</f>
        <v>3</v>
      </c>
      <c r="U1642" t="s">
        <v>192</v>
      </c>
      <c r="V1642" cm="1">
        <f t="array" ref="V1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2">
        <v>23</v>
      </c>
      <c r="X1642">
        <v>16</v>
      </c>
      <c r="Y1642">
        <v>549</v>
      </c>
      <c r="Z1642">
        <v>44540</v>
      </c>
    </row>
    <row r="1643" spans="5:26" x14ac:dyDescent="0.25">
      <c r="E1643" t="s">
        <v>182</v>
      </c>
      <c r="F1643" cm="1">
        <f t="array" ref="F1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43" t="s">
        <v>873</v>
      </c>
      <c r="H1643">
        <v>2016</v>
      </c>
      <c r="I1643" t="s">
        <v>1073</v>
      </c>
      <c r="J1643" cm="1">
        <f t="array" ref="J1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3">
        <v>355</v>
      </c>
      <c r="L1643">
        <v>8</v>
      </c>
      <c r="M1643" t="s">
        <v>33</v>
      </c>
      <c r="N1643" cm="1">
        <f t="array" ref="N1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3" t="s">
        <v>89</v>
      </c>
      <c r="P1643" cm="1">
        <f t="array" ref="P16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43">
        <v>4</v>
      </c>
      <c r="R1643" t="s">
        <v>47</v>
      </c>
      <c r="S1643" t="s">
        <v>61</v>
      </c>
      <c r="T1643" cm="1">
        <f t="array" ref="T1643">_xlfn.IFS(Table_Car_data4[[#This Row],[Vehicle Size]]=$A$23,$B$23,Table_Car_data4[[#This Row],[Vehicle Size]]=$A$24,$B$24,Table_Car_data4[[#This Row],[Vehicle Size]]=$A$25,$B$25)</f>
        <v>3</v>
      </c>
      <c r="U1643" t="s">
        <v>210</v>
      </c>
      <c r="V1643" cm="1">
        <f t="array" ref="V1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43">
        <v>22</v>
      </c>
      <c r="X1643">
        <v>16</v>
      </c>
      <c r="Y1643">
        <v>1385</v>
      </c>
      <c r="Z1643">
        <v>44475</v>
      </c>
    </row>
    <row r="1644" spans="5:26" x14ac:dyDescent="0.25">
      <c r="E1644" t="s">
        <v>136</v>
      </c>
      <c r="F1644" cm="1">
        <f t="array" ref="F1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44" t="s">
        <v>864</v>
      </c>
      <c r="H1644">
        <v>2016</v>
      </c>
      <c r="I1644" t="s">
        <v>1073</v>
      </c>
      <c r="J1644" cm="1">
        <f t="array" ref="J1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4">
        <v>355</v>
      </c>
      <c r="L1644">
        <v>8</v>
      </c>
      <c r="M1644" t="s">
        <v>33</v>
      </c>
      <c r="N1644" cm="1">
        <f t="array" ref="N1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4" t="s">
        <v>19</v>
      </c>
      <c r="P1644" cm="1">
        <f t="array" ref="P16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4">
        <v>4</v>
      </c>
      <c r="R1644" t="s">
        <v>47</v>
      </c>
      <c r="S1644" t="s">
        <v>61</v>
      </c>
      <c r="T1644" cm="1">
        <f t="array" ref="T1644">_xlfn.IFS(Table_Car_data4[[#This Row],[Vehicle Size]]=$A$23,$B$23,Table_Car_data4[[#This Row],[Vehicle Size]]=$A$24,$B$24,Table_Car_data4[[#This Row],[Vehicle Size]]=$A$25,$B$25)</f>
        <v>3</v>
      </c>
      <c r="U1644" t="s">
        <v>192</v>
      </c>
      <c r="V1644" cm="1">
        <f t="array" ref="V1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4">
        <v>23</v>
      </c>
      <c r="X1644">
        <v>16</v>
      </c>
      <c r="Y1644">
        <v>549</v>
      </c>
      <c r="Z1644">
        <v>44420</v>
      </c>
    </row>
    <row r="1645" spans="5:26" x14ac:dyDescent="0.25">
      <c r="E1645" t="s">
        <v>182</v>
      </c>
      <c r="F1645" cm="1">
        <f t="array" ref="F1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45" t="s">
        <v>873</v>
      </c>
      <c r="H1645">
        <v>2017</v>
      </c>
      <c r="I1645" t="s">
        <v>1073</v>
      </c>
      <c r="J1645" cm="1">
        <f t="array" ref="J1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5">
        <v>355</v>
      </c>
      <c r="L1645">
        <v>8</v>
      </c>
      <c r="M1645" t="s">
        <v>33</v>
      </c>
      <c r="N1645" cm="1">
        <f t="array" ref="N1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5" t="s">
        <v>19</v>
      </c>
      <c r="P1645" cm="1">
        <f t="array" ref="P16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5">
        <v>4</v>
      </c>
      <c r="R1645" t="s">
        <v>47</v>
      </c>
      <c r="S1645" t="s">
        <v>61</v>
      </c>
      <c r="T1645" cm="1">
        <f t="array" ref="T1645">_xlfn.IFS(Table_Car_data4[[#This Row],[Vehicle Size]]=$A$23,$B$23,Table_Car_data4[[#This Row],[Vehicle Size]]=$A$24,$B$24,Table_Car_data4[[#This Row],[Vehicle Size]]=$A$25,$B$25)</f>
        <v>3</v>
      </c>
      <c r="U1645" t="s">
        <v>192</v>
      </c>
      <c r="V1645" cm="1">
        <f t="array" ref="V1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5">
        <v>22</v>
      </c>
      <c r="X1645">
        <v>16</v>
      </c>
      <c r="Y1645">
        <v>1385</v>
      </c>
      <c r="Z1645">
        <v>44350</v>
      </c>
    </row>
    <row r="1646" spans="5:26" x14ac:dyDescent="0.25">
      <c r="E1646" t="s">
        <v>136</v>
      </c>
      <c r="F1646" cm="1">
        <f t="array" ref="F1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46" t="s">
        <v>864</v>
      </c>
      <c r="H1646">
        <v>2015</v>
      </c>
      <c r="I1646" t="s">
        <v>1073</v>
      </c>
      <c r="J1646" cm="1">
        <f t="array" ref="J1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6">
        <v>355</v>
      </c>
      <c r="L1646">
        <v>8</v>
      </c>
      <c r="M1646" t="s">
        <v>33</v>
      </c>
      <c r="N1646" cm="1">
        <f t="array" ref="N1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6" t="s">
        <v>89</v>
      </c>
      <c r="P1646" cm="1">
        <f t="array" ref="P16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46">
        <v>4</v>
      </c>
      <c r="R1646" t="s">
        <v>47</v>
      </c>
      <c r="S1646" t="s">
        <v>61</v>
      </c>
      <c r="T1646" cm="1">
        <f t="array" ref="T1646">_xlfn.IFS(Table_Car_data4[[#This Row],[Vehicle Size]]=$A$23,$B$23,Table_Car_data4[[#This Row],[Vehicle Size]]=$A$24,$B$24,Table_Car_data4[[#This Row],[Vehicle Size]]=$A$25,$B$25)</f>
        <v>3</v>
      </c>
      <c r="U1646" t="s">
        <v>210</v>
      </c>
      <c r="V1646" cm="1">
        <f t="array" ref="V1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46">
        <v>22</v>
      </c>
      <c r="X1646">
        <v>16</v>
      </c>
      <c r="Y1646">
        <v>549</v>
      </c>
      <c r="Z1646">
        <v>44150</v>
      </c>
    </row>
    <row r="1647" spans="5:26" x14ac:dyDescent="0.25">
      <c r="E1647" t="s">
        <v>136</v>
      </c>
      <c r="F1647" cm="1">
        <f t="array" ref="F1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47" t="s">
        <v>864</v>
      </c>
      <c r="H1647">
        <v>2016</v>
      </c>
      <c r="I1647" t="s">
        <v>1073</v>
      </c>
      <c r="J1647" cm="1">
        <f t="array" ref="J1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7">
        <v>355</v>
      </c>
      <c r="L1647">
        <v>8</v>
      </c>
      <c r="M1647" t="s">
        <v>33</v>
      </c>
      <c r="N1647" cm="1">
        <f t="array" ref="N1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7" t="s">
        <v>19</v>
      </c>
      <c r="P1647" cm="1">
        <f t="array" ref="P16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7">
        <v>4</v>
      </c>
      <c r="R1647" t="s">
        <v>47</v>
      </c>
      <c r="S1647" t="s">
        <v>61</v>
      </c>
      <c r="T1647" cm="1">
        <f t="array" ref="T1647">_xlfn.IFS(Table_Car_data4[[#This Row],[Vehicle Size]]=$A$23,$B$23,Table_Car_data4[[#This Row],[Vehicle Size]]=$A$24,$B$24,Table_Car_data4[[#This Row],[Vehicle Size]]=$A$25,$B$25)</f>
        <v>3</v>
      </c>
      <c r="U1647" t="s">
        <v>192</v>
      </c>
      <c r="V1647" cm="1">
        <f t="array" ref="V1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7">
        <v>23</v>
      </c>
      <c r="X1647">
        <v>16</v>
      </c>
      <c r="Y1647">
        <v>549</v>
      </c>
      <c r="Z1647">
        <v>44120</v>
      </c>
    </row>
    <row r="1648" spans="5:26" x14ac:dyDescent="0.25">
      <c r="E1648" t="s">
        <v>182</v>
      </c>
      <c r="F1648" cm="1">
        <f t="array" ref="F1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48" t="s">
        <v>873</v>
      </c>
      <c r="H1648">
        <v>2017</v>
      </c>
      <c r="I1648" t="s">
        <v>1073</v>
      </c>
      <c r="J1648" cm="1">
        <f t="array" ref="J1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8">
        <v>355</v>
      </c>
      <c r="L1648">
        <v>8</v>
      </c>
      <c r="M1648" t="s">
        <v>33</v>
      </c>
      <c r="N1648" cm="1">
        <f t="array" ref="N1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8" t="s">
        <v>19</v>
      </c>
      <c r="P1648" cm="1">
        <f t="array" ref="P16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8">
        <v>4</v>
      </c>
      <c r="R1648" t="s">
        <v>47</v>
      </c>
      <c r="S1648" t="s">
        <v>61</v>
      </c>
      <c r="T1648" cm="1">
        <f t="array" ref="T1648">_xlfn.IFS(Table_Car_data4[[#This Row],[Vehicle Size]]=$A$23,$B$23,Table_Car_data4[[#This Row],[Vehicle Size]]=$A$24,$B$24,Table_Car_data4[[#This Row],[Vehicle Size]]=$A$25,$B$25)</f>
        <v>3</v>
      </c>
      <c r="U1648" t="s">
        <v>192</v>
      </c>
      <c r="V1648" cm="1">
        <f t="array" ref="V1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8">
        <v>22</v>
      </c>
      <c r="X1648">
        <v>16</v>
      </c>
      <c r="Y1648">
        <v>1385</v>
      </c>
      <c r="Z1648">
        <v>44050</v>
      </c>
    </row>
    <row r="1649" spans="5:26" x14ac:dyDescent="0.25">
      <c r="E1649" t="s">
        <v>182</v>
      </c>
      <c r="F1649" cm="1">
        <f t="array" ref="F1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49" t="s">
        <v>873</v>
      </c>
      <c r="H1649">
        <v>2016</v>
      </c>
      <c r="I1649" t="s">
        <v>1073</v>
      </c>
      <c r="J1649" cm="1">
        <f t="array" ref="J1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49">
        <v>355</v>
      </c>
      <c r="L1649">
        <v>8</v>
      </c>
      <c r="M1649" t="s">
        <v>33</v>
      </c>
      <c r="N1649" cm="1">
        <f t="array" ref="N1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9" t="s">
        <v>19</v>
      </c>
      <c r="P1649" cm="1">
        <f t="array" ref="P16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49">
        <v>4</v>
      </c>
      <c r="R1649" t="s">
        <v>47</v>
      </c>
      <c r="S1649" t="s">
        <v>61</v>
      </c>
      <c r="T1649" cm="1">
        <f t="array" ref="T1649">_xlfn.IFS(Table_Car_data4[[#This Row],[Vehicle Size]]=$A$23,$B$23,Table_Car_data4[[#This Row],[Vehicle Size]]=$A$24,$B$24,Table_Car_data4[[#This Row],[Vehicle Size]]=$A$25,$B$25)</f>
        <v>3</v>
      </c>
      <c r="U1649" t="s">
        <v>192</v>
      </c>
      <c r="V1649" cm="1">
        <f t="array" ref="V1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49">
        <v>23</v>
      </c>
      <c r="X1649">
        <v>16</v>
      </c>
      <c r="Y1649">
        <v>1385</v>
      </c>
      <c r="Z1649">
        <v>44010</v>
      </c>
    </row>
    <row r="1650" spans="5:26" x14ac:dyDescent="0.25">
      <c r="E1650" t="s">
        <v>182</v>
      </c>
      <c r="F1650" cm="1">
        <f t="array" ref="F1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0" t="s">
        <v>873</v>
      </c>
      <c r="H1650">
        <v>2017</v>
      </c>
      <c r="I1650" t="s">
        <v>1073</v>
      </c>
      <c r="J1650" cm="1">
        <f t="array" ref="J1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0">
        <v>355</v>
      </c>
      <c r="L1650">
        <v>8</v>
      </c>
      <c r="M1650" t="s">
        <v>33</v>
      </c>
      <c r="N1650" cm="1">
        <f t="array" ref="N1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0" t="s">
        <v>89</v>
      </c>
      <c r="P1650" cm="1">
        <f t="array" ref="P165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50">
        <v>4</v>
      </c>
      <c r="R1650" t="s">
        <v>43</v>
      </c>
      <c r="S1650" t="s">
        <v>61</v>
      </c>
      <c r="T1650" cm="1">
        <f t="array" ref="T1650">_xlfn.IFS(Table_Car_data4[[#This Row],[Vehicle Size]]=$A$23,$B$23,Table_Car_data4[[#This Row],[Vehicle Size]]=$A$24,$B$24,Table_Car_data4[[#This Row],[Vehicle Size]]=$A$25,$B$25)</f>
        <v>3</v>
      </c>
      <c r="U1650" t="s">
        <v>192</v>
      </c>
      <c r="V1650" cm="1">
        <f t="array" ref="V1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0">
        <v>22</v>
      </c>
      <c r="X1650">
        <v>16</v>
      </c>
      <c r="Y1650">
        <v>1385</v>
      </c>
      <c r="Z1650">
        <v>43950</v>
      </c>
    </row>
    <row r="1651" spans="5:26" x14ac:dyDescent="0.25">
      <c r="E1651" t="s">
        <v>182</v>
      </c>
      <c r="F1651" cm="1">
        <f t="array" ref="F1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1" t="s">
        <v>873</v>
      </c>
      <c r="H1651">
        <v>2016</v>
      </c>
      <c r="I1651" t="s">
        <v>1073</v>
      </c>
      <c r="J1651" cm="1">
        <f t="array" ref="J1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1">
        <v>355</v>
      </c>
      <c r="L1651">
        <v>8</v>
      </c>
      <c r="M1651" t="s">
        <v>33</v>
      </c>
      <c r="N1651" cm="1">
        <f t="array" ref="N1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1" t="s">
        <v>19</v>
      </c>
      <c r="P1651" cm="1">
        <f t="array" ref="P16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51">
        <v>4</v>
      </c>
      <c r="R1651" t="s">
        <v>47</v>
      </c>
      <c r="S1651" t="s">
        <v>61</v>
      </c>
      <c r="T1651" cm="1">
        <f t="array" ref="T1651">_xlfn.IFS(Table_Car_data4[[#This Row],[Vehicle Size]]=$A$23,$B$23,Table_Car_data4[[#This Row],[Vehicle Size]]=$A$24,$B$24,Table_Car_data4[[#This Row],[Vehicle Size]]=$A$25,$B$25)</f>
        <v>3</v>
      </c>
      <c r="U1651" t="s">
        <v>192</v>
      </c>
      <c r="V1651" cm="1">
        <f t="array" ref="V1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1">
        <v>23</v>
      </c>
      <c r="X1651">
        <v>16</v>
      </c>
      <c r="Y1651">
        <v>1385</v>
      </c>
      <c r="Z1651">
        <v>43710</v>
      </c>
    </row>
    <row r="1652" spans="5:26" x14ac:dyDescent="0.25">
      <c r="E1652" t="s">
        <v>136</v>
      </c>
      <c r="F1652" cm="1">
        <f t="array" ref="F1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52" t="s">
        <v>864</v>
      </c>
      <c r="H1652">
        <v>2015</v>
      </c>
      <c r="I1652" t="s">
        <v>1073</v>
      </c>
      <c r="J1652" cm="1">
        <f t="array" ref="J1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2">
        <v>355</v>
      </c>
      <c r="L1652">
        <v>8</v>
      </c>
      <c r="M1652" t="s">
        <v>33</v>
      </c>
      <c r="N1652" cm="1">
        <f t="array" ref="N1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2" t="s">
        <v>19</v>
      </c>
      <c r="P1652" cm="1">
        <f t="array" ref="P16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52">
        <v>4</v>
      </c>
      <c r="R1652" t="s">
        <v>47</v>
      </c>
      <c r="S1652" t="s">
        <v>61</v>
      </c>
      <c r="T1652" cm="1">
        <f t="array" ref="T1652">_xlfn.IFS(Table_Car_data4[[#This Row],[Vehicle Size]]=$A$23,$B$23,Table_Car_data4[[#This Row],[Vehicle Size]]=$A$24,$B$24,Table_Car_data4[[#This Row],[Vehicle Size]]=$A$25,$B$25)</f>
        <v>3</v>
      </c>
      <c r="U1652" t="s">
        <v>192</v>
      </c>
      <c r="V1652" cm="1">
        <f t="array" ref="V1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2">
        <v>23</v>
      </c>
      <c r="X1652">
        <v>16</v>
      </c>
      <c r="Y1652">
        <v>549</v>
      </c>
      <c r="Z1652">
        <v>43660</v>
      </c>
    </row>
    <row r="1653" spans="5:26" x14ac:dyDescent="0.25">
      <c r="E1653" t="s">
        <v>182</v>
      </c>
      <c r="F1653" cm="1">
        <f t="array" ref="F1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3" t="s">
        <v>873</v>
      </c>
      <c r="H1653">
        <v>2015</v>
      </c>
      <c r="I1653" t="s">
        <v>1073</v>
      </c>
      <c r="J1653" cm="1">
        <f t="array" ref="J1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3">
        <v>355</v>
      </c>
      <c r="L1653">
        <v>8</v>
      </c>
      <c r="M1653" t="s">
        <v>33</v>
      </c>
      <c r="N1653" cm="1">
        <f t="array" ref="N1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3" t="s">
        <v>89</v>
      </c>
      <c r="P1653" cm="1">
        <f t="array" ref="P16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53">
        <v>4</v>
      </c>
      <c r="R1653" t="s">
        <v>47</v>
      </c>
      <c r="S1653" t="s">
        <v>61</v>
      </c>
      <c r="T1653" cm="1">
        <f t="array" ref="T1653">_xlfn.IFS(Table_Car_data4[[#This Row],[Vehicle Size]]=$A$23,$B$23,Table_Car_data4[[#This Row],[Vehicle Size]]=$A$24,$B$24,Table_Car_data4[[#This Row],[Vehicle Size]]=$A$25,$B$25)</f>
        <v>3</v>
      </c>
      <c r="U1653" t="s">
        <v>210</v>
      </c>
      <c r="V1653" cm="1">
        <f t="array" ref="V1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53">
        <v>22</v>
      </c>
      <c r="X1653">
        <v>16</v>
      </c>
      <c r="Y1653">
        <v>1385</v>
      </c>
      <c r="Z1653">
        <v>43450</v>
      </c>
    </row>
    <row r="1654" spans="5:26" x14ac:dyDescent="0.25">
      <c r="E1654" t="s">
        <v>136</v>
      </c>
      <c r="F1654" cm="1">
        <f t="array" ref="F1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54" t="s">
        <v>864</v>
      </c>
      <c r="H1654">
        <v>2015</v>
      </c>
      <c r="I1654" t="s">
        <v>1073</v>
      </c>
      <c r="J1654" cm="1">
        <f t="array" ref="J1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4">
        <v>355</v>
      </c>
      <c r="L1654">
        <v>8</v>
      </c>
      <c r="M1654" t="s">
        <v>33</v>
      </c>
      <c r="N1654" cm="1">
        <f t="array" ref="N1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4" t="s">
        <v>19</v>
      </c>
      <c r="P1654" cm="1">
        <f t="array" ref="P16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54">
        <v>4</v>
      </c>
      <c r="R1654" t="s">
        <v>47</v>
      </c>
      <c r="S1654" t="s">
        <v>61</v>
      </c>
      <c r="T1654" cm="1">
        <f t="array" ref="T1654">_xlfn.IFS(Table_Car_data4[[#This Row],[Vehicle Size]]=$A$23,$B$23,Table_Car_data4[[#This Row],[Vehicle Size]]=$A$24,$B$24,Table_Car_data4[[#This Row],[Vehicle Size]]=$A$25,$B$25)</f>
        <v>3</v>
      </c>
      <c r="U1654" t="s">
        <v>192</v>
      </c>
      <c r="V1654" cm="1">
        <f t="array" ref="V1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4">
        <v>23</v>
      </c>
      <c r="X1654">
        <v>16</v>
      </c>
      <c r="Y1654">
        <v>549</v>
      </c>
      <c r="Z1654">
        <v>43360</v>
      </c>
    </row>
    <row r="1655" spans="5:26" x14ac:dyDescent="0.25">
      <c r="E1655" t="s">
        <v>182</v>
      </c>
      <c r="F1655" cm="1">
        <f t="array" ref="F1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5" t="s">
        <v>873</v>
      </c>
      <c r="H1655">
        <v>2016</v>
      </c>
      <c r="I1655" t="s">
        <v>1073</v>
      </c>
      <c r="J1655" cm="1">
        <f t="array" ref="J1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5">
        <v>355</v>
      </c>
      <c r="L1655">
        <v>8</v>
      </c>
      <c r="M1655" t="s">
        <v>33</v>
      </c>
      <c r="N1655" cm="1">
        <f t="array" ref="N1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5" t="s">
        <v>89</v>
      </c>
      <c r="P1655" cm="1">
        <f t="array" ref="P165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55">
        <v>4</v>
      </c>
      <c r="R1655" t="s">
        <v>43</v>
      </c>
      <c r="S1655" t="s">
        <v>61</v>
      </c>
      <c r="T1655" cm="1">
        <f t="array" ref="T1655">_xlfn.IFS(Table_Car_data4[[#This Row],[Vehicle Size]]=$A$23,$B$23,Table_Car_data4[[#This Row],[Vehicle Size]]=$A$24,$B$24,Table_Car_data4[[#This Row],[Vehicle Size]]=$A$25,$B$25)</f>
        <v>3</v>
      </c>
      <c r="U1655" t="s">
        <v>192</v>
      </c>
      <c r="V1655" cm="1">
        <f t="array" ref="V1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5">
        <v>22</v>
      </c>
      <c r="X1655">
        <v>16</v>
      </c>
      <c r="Y1655">
        <v>1385</v>
      </c>
      <c r="Z1655">
        <v>43260</v>
      </c>
    </row>
    <row r="1656" spans="5:26" x14ac:dyDescent="0.25">
      <c r="E1656" t="s">
        <v>182</v>
      </c>
      <c r="F1656" cm="1">
        <f t="array" ref="F1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6" t="s">
        <v>873</v>
      </c>
      <c r="H1656">
        <v>2015</v>
      </c>
      <c r="I1656" t="s">
        <v>1073</v>
      </c>
      <c r="J1656" cm="1">
        <f t="array" ref="J1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6">
        <v>355</v>
      </c>
      <c r="L1656">
        <v>8</v>
      </c>
      <c r="M1656" t="s">
        <v>33</v>
      </c>
      <c r="N1656" cm="1">
        <f t="array" ref="N1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6" t="s">
        <v>19</v>
      </c>
      <c r="P1656" cm="1">
        <f t="array" ref="P16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56">
        <v>4</v>
      </c>
      <c r="R1656" t="s">
        <v>47</v>
      </c>
      <c r="S1656" t="s">
        <v>61</v>
      </c>
      <c r="T1656" cm="1">
        <f t="array" ref="T1656">_xlfn.IFS(Table_Car_data4[[#This Row],[Vehicle Size]]=$A$23,$B$23,Table_Car_data4[[#This Row],[Vehicle Size]]=$A$24,$B$24,Table_Car_data4[[#This Row],[Vehicle Size]]=$A$25,$B$25)</f>
        <v>3</v>
      </c>
      <c r="U1656" t="s">
        <v>192</v>
      </c>
      <c r="V1656" cm="1">
        <f t="array" ref="V1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6">
        <v>23</v>
      </c>
      <c r="X1656">
        <v>16</v>
      </c>
      <c r="Y1656">
        <v>1385</v>
      </c>
      <c r="Z1656">
        <v>42860</v>
      </c>
    </row>
    <row r="1657" spans="5:26" x14ac:dyDescent="0.25">
      <c r="E1657" t="s">
        <v>182</v>
      </c>
      <c r="F1657" cm="1">
        <f t="array" ref="F1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7" t="s">
        <v>873</v>
      </c>
      <c r="H1657">
        <v>2015</v>
      </c>
      <c r="I1657" t="s">
        <v>1073</v>
      </c>
      <c r="J1657" cm="1">
        <f t="array" ref="J1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7">
        <v>355</v>
      </c>
      <c r="L1657">
        <v>8</v>
      </c>
      <c r="M1657" t="s">
        <v>33</v>
      </c>
      <c r="N1657" cm="1">
        <f t="array" ref="N1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7" t="s">
        <v>89</v>
      </c>
      <c r="P1657" cm="1">
        <f t="array" ref="P16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57">
        <v>4</v>
      </c>
      <c r="R1657" t="s">
        <v>47</v>
      </c>
      <c r="S1657" t="s">
        <v>61</v>
      </c>
      <c r="T1657" cm="1">
        <f t="array" ref="T1657">_xlfn.IFS(Table_Car_data4[[#This Row],[Vehicle Size]]=$A$23,$B$23,Table_Car_data4[[#This Row],[Vehicle Size]]=$A$24,$B$24,Table_Car_data4[[#This Row],[Vehicle Size]]=$A$25,$B$25)</f>
        <v>3</v>
      </c>
      <c r="U1657" t="s">
        <v>210</v>
      </c>
      <c r="V1657" cm="1">
        <f t="array" ref="V1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57">
        <v>22</v>
      </c>
      <c r="X1657">
        <v>16</v>
      </c>
      <c r="Y1657">
        <v>1385</v>
      </c>
      <c r="Z1657">
        <v>42760</v>
      </c>
    </row>
    <row r="1658" spans="5:26" x14ac:dyDescent="0.25">
      <c r="E1658" t="s">
        <v>182</v>
      </c>
      <c r="F1658" cm="1">
        <f t="array" ref="F1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8" t="s">
        <v>873</v>
      </c>
      <c r="H1658">
        <v>2015</v>
      </c>
      <c r="I1658" t="s">
        <v>1073</v>
      </c>
      <c r="J1658" cm="1">
        <f t="array" ref="J1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8">
        <v>355</v>
      </c>
      <c r="L1658">
        <v>8</v>
      </c>
      <c r="M1658" t="s">
        <v>33</v>
      </c>
      <c r="N1658" cm="1">
        <f t="array" ref="N1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8" t="s">
        <v>19</v>
      </c>
      <c r="P1658" cm="1">
        <f t="array" ref="P16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58">
        <v>4</v>
      </c>
      <c r="R1658" t="s">
        <v>47</v>
      </c>
      <c r="S1658" t="s">
        <v>61</v>
      </c>
      <c r="T1658" cm="1">
        <f t="array" ref="T1658">_xlfn.IFS(Table_Car_data4[[#This Row],[Vehicle Size]]=$A$23,$B$23,Table_Car_data4[[#This Row],[Vehicle Size]]=$A$24,$B$24,Table_Car_data4[[#This Row],[Vehicle Size]]=$A$25,$B$25)</f>
        <v>3</v>
      </c>
      <c r="U1658" t="s">
        <v>192</v>
      </c>
      <c r="V1658" cm="1">
        <f t="array" ref="V1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8">
        <v>23</v>
      </c>
      <c r="X1658">
        <v>16</v>
      </c>
      <c r="Y1658">
        <v>1385</v>
      </c>
      <c r="Z1658">
        <v>42560</v>
      </c>
    </row>
    <row r="1659" spans="5:26" x14ac:dyDescent="0.25">
      <c r="E1659" t="s">
        <v>182</v>
      </c>
      <c r="F1659" cm="1">
        <f t="array" ref="F1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59" t="s">
        <v>873</v>
      </c>
      <c r="H1659">
        <v>2017</v>
      </c>
      <c r="I1659" t="s">
        <v>1073</v>
      </c>
      <c r="J1659" cm="1">
        <f t="array" ref="J1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59">
        <v>355</v>
      </c>
      <c r="L1659">
        <v>8</v>
      </c>
      <c r="M1659" t="s">
        <v>33</v>
      </c>
      <c r="N1659" cm="1">
        <f t="array" ref="N1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9" t="s">
        <v>89</v>
      </c>
      <c r="P1659" cm="1">
        <f t="array" ref="P16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59">
        <v>4</v>
      </c>
      <c r="R1659" t="s">
        <v>43</v>
      </c>
      <c r="S1659" t="s">
        <v>61</v>
      </c>
      <c r="T1659" cm="1">
        <f t="array" ref="T1659">_xlfn.IFS(Table_Car_data4[[#This Row],[Vehicle Size]]=$A$23,$B$23,Table_Car_data4[[#This Row],[Vehicle Size]]=$A$24,$B$24,Table_Car_data4[[#This Row],[Vehicle Size]]=$A$25,$B$25)</f>
        <v>3</v>
      </c>
      <c r="U1659" t="s">
        <v>192</v>
      </c>
      <c r="V1659" cm="1">
        <f t="array" ref="V1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59">
        <v>22</v>
      </c>
      <c r="X1659">
        <v>16</v>
      </c>
      <c r="Y1659">
        <v>1385</v>
      </c>
      <c r="Z1659">
        <v>42380</v>
      </c>
    </row>
    <row r="1660" spans="5:26" x14ac:dyDescent="0.25">
      <c r="E1660" t="s">
        <v>182</v>
      </c>
      <c r="F1660" cm="1">
        <f t="array" ref="F1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60" t="s">
        <v>873</v>
      </c>
      <c r="H1660">
        <v>2015</v>
      </c>
      <c r="I1660" t="s">
        <v>1073</v>
      </c>
      <c r="J1660" cm="1">
        <f t="array" ref="J1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0">
        <v>355</v>
      </c>
      <c r="L1660">
        <v>8</v>
      </c>
      <c r="M1660" t="s">
        <v>33</v>
      </c>
      <c r="N1660" cm="1">
        <f t="array" ref="N1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0" t="s">
        <v>19</v>
      </c>
      <c r="P1660" cm="1">
        <f t="array" ref="P16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0">
        <v>4</v>
      </c>
      <c r="R1660" t="s">
        <v>47</v>
      </c>
      <c r="S1660" t="s">
        <v>61</v>
      </c>
      <c r="T1660" cm="1">
        <f t="array" ref="T1660">_xlfn.IFS(Table_Car_data4[[#This Row],[Vehicle Size]]=$A$23,$B$23,Table_Car_data4[[#This Row],[Vehicle Size]]=$A$24,$B$24,Table_Car_data4[[#This Row],[Vehicle Size]]=$A$25,$B$25)</f>
        <v>3</v>
      </c>
      <c r="U1660" t="s">
        <v>192</v>
      </c>
      <c r="V1660" cm="1">
        <f t="array" ref="V1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0">
        <v>23</v>
      </c>
      <c r="X1660">
        <v>16</v>
      </c>
      <c r="Y1660">
        <v>1385</v>
      </c>
      <c r="Z1660">
        <v>42270</v>
      </c>
    </row>
    <row r="1661" spans="5:26" x14ac:dyDescent="0.25">
      <c r="E1661" t="s">
        <v>136</v>
      </c>
      <c r="F1661" cm="1">
        <f t="array" ref="F1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61" t="s">
        <v>864</v>
      </c>
      <c r="H1661">
        <v>2017</v>
      </c>
      <c r="I1661" t="s">
        <v>1073</v>
      </c>
      <c r="J1661" cm="1">
        <f t="array" ref="J1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1">
        <v>355</v>
      </c>
      <c r="L1661">
        <v>8</v>
      </c>
      <c r="M1661" t="s">
        <v>33</v>
      </c>
      <c r="N1661" cm="1">
        <f t="array" ref="N1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1" t="s">
        <v>19</v>
      </c>
      <c r="P1661" cm="1">
        <f t="array" ref="P16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1">
        <v>4</v>
      </c>
      <c r="R1661" t="s">
        <v>47</v>
      </c>
      <c r="S1661" t="s">
        <v>61</v>
      </c>
      <c r="T1661" cm="1">
        <f t="array" ref="T1661">_xlfn.IFS(Table_Car_data4[[#This Row],[Vehicle Size]]=$A$23,$B$23,Table_Car_data4[[#This Row],[Vehicle Size]]=$A$24,$B$24,Table_Car_data4[[#This Row],[Vehicle Size]]=$A$25,$B$25)</f>
        <v>3</v>
      </c>
      <c r="U1661" t="s">
        <v>210</v>
      </c>
      <c r="V1661" cm="1">
        <f t="array" ref="V1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61">
        <v>23</v>
      </c>
      <c r="X1661">
        <v>16</v>
      </c>
      <c r="Y1661">
        <v>549</v>
      </c>
      <c r="Z1661">
        <v>42080</v>
      </c>
    </row>
    <row r="1662" spans="5:26" x14ac:dyDescent="0.25">
      <c r="E1662" t="s">
        <v>182</v>
      </c>
      <c r="F1662" cm="1">
        <f t="array" ref="F1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62" t="s">
        <v>873</v>
      </c>
      <c r="H1662">
        <v>2015</v>
      </c>
      <c r="I1662" t="s">
        <v>1073</v>
      </c>
      <c r="J1662" cm="1">
        <f t="array" ref="J1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2">
        <v>355</v>
      </c>
      <c r="L1662">
        <v>8</v>
      </c>
      <c r="M1662" t="s">
        <v>33</v>
      </c>
      <c r="N1662" cm="1">
        <f t="array" ref="N1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2" t="s">
        <v>19</v>
      </c>
      <c r="P1662" cm="1">
        <f t="array" ref="P16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2">
        <v>4</v>
      </c>
      <c r="R1662" t="s">
        <v>47</v>
      </c>
      <c r="S1662" t="s">
        <v>61</v>
      </c>
      <c r="T1662" cm="1">
        <f t="array" ref="T1662">_xlfn.IFS(Table_Car_data4[[#This Row],[Vehicle Size]]=$A$23,$B$23,Table_Car_data4[[#This Row],[Vehicle Size]]=$A$24,$B$24,Table_Car_data4[[#This Row],[Vehicle Size]]=$A$25,$B$25)</f>
        <v>3</v>
      </c>
      <c r="U1662" t="s">
        <v>192</v>
      </c>
      <c r="V1662" cm="1">
        <f t="array" ref="V1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2">
        <v>23</v>
      </c>
      <c r="X1662">
        <v>16</v>
      </c>
      <c r="Y1662">
        <v>1385</v>
      </c>
      <c r="Z1662">
        <v>41970</v>
      </c>
    </row>
    <row r="1663" spans="5:26" x14ac:dyDescent="0.25">
      <c r="E1663" t="s">
        <v>182</v>
      </c>
      <c r="F1663" cm="1">
        <f t="array" ref="F1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63" t="s">
        <v>873</v>
      </c>
      <c r="H1663">
        <v>2016</v>
      </c>
      <c r="I1663" t="s">
        <v>1073</v>
      </c>
      <c r="J1663" cm="1">
        <f t="array" ref="J1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3">
        <v>355</v>
      </c>
      <c r="L1663">
        <v>8</v>
      </c>
      <c r="M1663" t="s">
        <v>33</v>
      </c>
      <c r="N1663" cm="1">
        <f t="array" ref="N1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3" t="s">
        <v>89</v>
      </c>
      <c r="P1663" cm="1">
        <f t="array" ref="P16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63">
        <v>4</v>
      </c>
      <c r="R1663" t="s">
        <v>43</v>
      </c>
      <c r="S1663" t="s">
        <v>61</v>
      </c>
      <c r="T1663" cm="1">
        <f t="array" ref="T1663">_xlfn.IFS(Table_Car_data4[[#This Row],[Vehicle Size]]=$A$23,$B$23,Table_Car_data4[[#This Row],[Vehicle Size]]=$A$24,$B$24,Table_Car_data4[[#This Row],[Vehicle Size]]=$A$25,$B$25)</f>
        <v>3</v>
      </c>
      <c r="U1663" t="s">
        <v>192</v>
      </c>
      <c r="V1663" cm="1">
        <f t="array" ref="V1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3">
        <v>22</v>
      </c>
      <c r="X1663">
        <v>16</v>
      </c>
      <c r="Y1663">
        <v>1385</v>
      </c>
      <c r="Z1663">
        <v>41890</v>
      </c>
    </row>
    <row r="1664" spans="5:26" x14ac:dyDescent="0.25">
      <c r="E1664" t="s">
        <v>136</v>
      </c>
      <c r="F1664" cm="1">
        <f t="array" ref="F1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64" t="s">
        <v>864</v>
      </c>
      <c r="H1664">
        <v>2016</v>
      </c>
      <c r="I1664" t="s">
        <v>1073</v>
      </c>
      <c r="J1664" cm="1">
        <f t="array" ref="J1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4">
        <v>355</v>
      </c>
      <c r="L1664">
        <v>8</v>
      </c>
      <c r="M1664" t="s">
        <v>33</v>
      </c>
      <c r="N1664" cm="1">
        <f t="array" ref="N1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4" t="s">
        <v>19</v>
      </c>
      <c r="P1664" cm="1">
        <f t="array" ref="P1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4">
        <v>4</v>
      </c>
      <c r="R1664" t="s">
        <v>47</v>
      </c>
      <c r="S1664" t="s">
        <v>61</v>
      </c>
      <c r="T1664" cm="1">
        <f t="array" ref="T1664">_xlfn.IFS(Table_Car_data4[[#This Row],[Vehicle Size]]=$A$23,$B$23,Table_Car_data4[[#This Row],[Vehicle Size]]=$A$24,$B$24,Table_Car_data4[[#This Row],[Vehicle Size]]=$A$25,$B$25)</f>
        <v>3</v>
      </c>
      <c r="U1664" t="s">
        <v>210</v>
      </c>
      <c r="V1664" cm="1">
        <f t="array" ref="V1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64">
        <v>23</v>
      </c>
      <c r="X1664">
        <v>16</v>
      </c>
      <c r="Y1664">
        <v>549</v>
      </c>
      <c r="Z1664">
        <v>41660</v>
      </c>
    </row>
    <row r="1665" spans="5:26" x14ac:dyDescent="0.25">
      <c r="E1665" t="s">
        <v>182</v>
      </c>
      <c r="F1665" cm="1">
        <f t="array" ref="F1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65" t="s">
        <v>873</v>
      </c>
      <c r="H1665">
        <v>2017</v>
      </c>
      <c r="I1665" t="s">
        <v>1073</v>
      </c>
      <c r="J1665" cm="1">
        <f t="array" ref="J1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5">
        <v>355</v>
      </c>
      <c r="L1665">
        <v>8</v>
      </c>
      <c r="M1665" t="s">
        <v>33</v>
      </c>
      <c r="N1665" cm="1">
        <f t="array" ref="N1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5" t="s">
        <v>19</v>
      </c>
      <c r="P1665" cm="1">
        <f t="array" ref="P1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5">
        <v>4</v>
      </c>
      <c r="R1665" t="s">
        <v>47</v>
      </c>
      <c r="S1665" t="s">
        <v>61</v>
      </c>
      <c r="T1665" cm="1">
        <f t="array" ref="T1665">_xlfn.IFS(Table_Car_data4[[#This Row],[Vehicle Size]]=$A$23,$B$23,Table_Car_data4[[#This Row],[Vehicle Size]]=$A$24,$B$24,Table_Car_data4[[#This Row],[Vehicle Size]]=$A$25,$B$25)</f>
        <v>3</v>
      </c>
      <c r="U1665" t="s">
        <v>210</v>
      </c>
      <c r="V1665" cm="1">
        <f t="array" ref="V1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65">
        <v>22</v>
      </c>
      <c r="X1665">
        <v>16</v>
      </c>
      <c r="Y1665">
        <v>1385</v>
      </c>
      <c r="Z1665">
        <v>41590</v>
      </c>
    </row>
    <row r="1666" spans="5:26" x14ac:dyDescent="0.25">
      <c r="E1666" t="s">
        <v>136</v>
      </c>
      <c r="F1666" cm="1">
        <f t="array" ref="F1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66" t="s">
        <v>864</v>
      </c>
      <c r="H1666">
        <v>2017</v>
      </c>
      <c r="I1666" t="s">
        <v>1073</v>
      </c>
      <c r="J1666" cm="1">
        <f t="array" ref="J1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6">
        <v>355</v>
      </c>
      <c r="L1666">
        <v>8</v>
      </c>
      <c r="M1666" t="s">
        <v>33</v>
      </c>
      <c r="N1666" cm="1">
        <f t="array" ref="N1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6" t="s">
        <v>19</v>
      </c>
      <c r="P1666" cm="1">
        <f t="array" ref="P1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6">
        <v>4</v>
      </c>
      <c r="R1666" t="s">
        <v>47</v>
      </c>
      <c r="S1666" t="s">
        <v>61</v>
      </c>
      <c r="T1666" cm="1">
        <f t="array" ref="T1666">_xlfn.IFS(Table_Car_data4[[#This Row],[Vehicle Size]]=$A$23,$B$23,Table_Car_data4[[#This Row],[Vehicle Size]]=$A$24,$B$24,Table_Car_data4[[#This Row],[Vehicle Size]]=$A$25,$B$25)</f>
        <v>3</v>
      </c>
      <c r="U1666" t="s">
        <v>192</v>
      </c>
      <c r="V1666" cm="1">
        <f t="array" ref="V1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6">
        <v>23</v>
      </c>
      <c r="X1666">
        <v>16</v>
      </c>
      <c r="Y1666">
        <v>549</v>
      </c>
      <c r="Z1666">
        <v>41420</v>
      </c>
    </row>
    <row r="1667" spans="5:26" x14ac:dyDescent="0.25">
      <c r="E1667" t="s">
        <v>136</v>
      </c>
      <c r="F1667" cm="1">
        <f t="array" ref="F1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67" t="s">
        <v>864</v>
      </c>
      <c r="H1667">
        <v>2017</v>
      </c>
      <c r="I1667" t="s">
        <v>1073</v>
      </c>
      <c r="J1667" cm="1">
        <f t="array" ref="J1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7">
        <v>355</v>
      </c>
      <c r="L1667">
        <v>8</v>
      </c>
      <c r="M1667" t="s">
        <v>33</v>
      </c>
      <c r="N1667" cm="1">
        <f t="array" ref="N1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7" t="s">
        <v>89</v>
      </c>
      <c r="P1667" cm="1">
        <f t="array" ref="P16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67">
        <v>4</v>
      </c>
      <c r="R1667" t="s">
        <v>47</v>
      </c>
      <c r="S1667" t="s">
        <v>61</v>
      </c>
      <c r="T1667" cm="1">
        <f t="array" ref="T1667">_xlfn.IFS(Table_Car_data4[[#This Row],[Vehicle Size]]=$A$23,$B$23,Table_Car_data4[[#This Row],[Vehicle Size]]=$A$24,$B$24,Table_Car_data4[[#This Row],[Vehicle Size]]=$A$25,$B$25)</f>
        <v>3</v>
      </c>
      <c r="U1667" t="s">
        <v>192</v>
      </c>
      <c r="V1667" cm="1">
        <f t="array" ref="V1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7">
        <v>22</v>
      </c>
      <c r="X1667">
        <v>16</v>
      </c>
      <c r="Y1667">
        <v>549</v>
      </c>
      <c r="Z1667">
        <v>41265</v>
      </c>
    </row>
    <row r="1668" spans="5:26" x14ac:dyDescent="0.25">
      <c r="E1668" t="s">
        <v>182</v>
      </c>
      <c r="F1668" cm="1">
        <f t="array" ref="F1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68" t="s">
        <v>873</v>
      </c>
      <c r="H1668">
        <v>2016</v>
      </c>
      <c r="I1668" t="s">
        <v>1073</v>
      </c>
      <c r="J1668" cm="1">
        <f t="array" ref="J1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8">
        <v>355</v>
      </c>
      <c r="L1668">
        <v>8</v>
      </c>
      <c r="M1668" t="s">
        <v>33</v>
      </c>
      <c r="N1668" cm="1">
        <f t="array" ref="N1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8" t="s">
        <v>19</v>
      </c>
      <c r="P1668" cm="1">
        <f t="array" ref="P16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8">
        <v>4</v>
      </c>
      <c r="R1668" t="s">
        <v>47</v>
      </c>
      <c r="S1668" t="s">
        <v>61</v>
      </c>
      <c r="T1668" cm="1">
        <f t="array" ref="T1668">_xlfn.IFS(Table_Car_data4[[#This Row],[Vehicle Size]]=$A$23,$B$23,Table_Car_data4[[#This Row],[Vehicle Size]]=$A$24,$B$24,Table_Car_data4[[#This Row],[Vehicle Size]]=$A$25,$B$25)</f>
        <v>3</v>
      </c>
      <c r="U1668" t="s">
        <v>210</v>
      </c>
      <c r="V1668" cm="1">
        <f t="array" ref="V1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68">
        <v>23</v>
      </c>
      <c r="X1668">
        <v>16</v>
      </c>
      <c r="Y1668">
        <v>1385</v>
      </c>
      <c r="Z1668">
        <v>41250</v>
      </c>
    </row>
    <row r="1669" spans="5:26" x14ac:dyDescent="0.25">
      <c r="E1669" t="s">
        <v>136</v>
      </c>
      <c r="F1669" cm="1">
        <f t="array" ref="F1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69" t="s">
        <v>864</v>
      </c>
      <c r="H1669">
        <v>2016</v>
      </c>
      <c r="I1669" t="s">
        <v>1073</v>
      </c>
      <c r="J1669" cm="1">
        <f t="array" ref="J1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69">
        <v>355</v>
      </c>
      <c r="L1669">
        <v>8</v>
      </c>
      <c r="M1669" t="s">
        <v>33</v>
      </c>
      <c r="N1669" cm="1">
        <f t="array" ref="N16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69" t="s">
        <v>19</v>
      </c>
      <c r="P1669" cm="1">
        <f t="array" ref="P16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69">
        <v>4</v>
      </c>
      <c r="R1669" t="s">
        <v>43</v>
      </c>
      <c r="S1669" t="s">
        <v>61</v>
      </c>
      <c r="T1669" cm="1">
        <f t="array" ref="T1669">_xlfn.IFS(Table_Car_data4[[#This Row],[Vehicle Size]]=$A$23,$B$23,Table_Car_data4[[#This Row],[Vehicle Size]]=$A$24,$B$24,Table_Car_data4[[#This Row],[Vehicle Size]]=$A$25,$B$25)</f>
        <v>3</v>
      </c>
      <c r="U1669" t="s">
        <v>192</v>
      </c>
      <c r="V1669" cm="1">
        <f t="array" ref="V1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69">
        <v>23</v>
      </c>
      <c r="X1669">
        <v>16</v>
      </c>
      <c r="Y1669">
        <v>549</v>
      </c>
      <c r="Z1669">
        <v>40930</v>
      </c>
    </row>
    <row r="1670" spans="5:26" x14ac:dyDescent="0.25">
      <c r="E1670" t="s">
        <v>136</v>
      </c>
      <c r="F1670" cm="1">
        <f t="array" ref="F1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70" t="s">
        <v>864</v>
      </c>
      <c r="H1670">
        <v>2015</v>
      </c>
      <c r="I1670" t="s">
        <v>1073</v>
      </c>
      <c r="J1670" cm="1">
        <f t="array" ref="J1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0">
        <v>355</v>
      </c>
      <c r="L1670">
        <v>8</v>
      </c>
      <c r="M1670" t="s">
        <v>33</v>
      </c>
      <c r="N1670" cm="1">
        <f t="array" ref="N1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0" t="s">
        <v>19</v>
      </c>
      <c r="P1670" cm="1">
        <f t="array" ref="P16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0">
        <v>4</v>
      </c>
      <c r="R1670" t="s">
        <v>47</v>
      </c>
      <c r="S1670" t="s">
        <v>61</v>
      </c>
      <c r="T1670" cm="1">
        <f t="array" ref="T1670">_xlfn.IFS(Table_Car_data4[[#This Row],[Vehicle Size]]=$A$23,$B$23,Table_Car_data4[[#This Row],[Vehicle Size]]=$A$24,$B$24,Table_Car_data4[[#This Row],[Vehicle Size]]=$A$25,$B$25)</f>
        <v>3</v>
      </c>
      <c r="U1670" t="s">
        <v>210</v>
      </c>
      <c r="V1670" cm="1">
        <f t="array" ref="V1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70">
        <v>23</v>
      </c>
      <c r="X1670">
        <v>16</v>
      </c>
      <c r="Y1670">
        <v>549</v>
      </c>
      <c r="Z1670">
        <v>40900</v>
      </c>
    </row>
    <row r="1671" spans="5:26" x14ac:dyDescent="0.25">
      <c r="E1671" t="s">
        <v>136</v>
      </c>
      <c r="F1671" cm="1">
        <f t="array" ref="F1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71" t="s">
        <v>864</v>
      </c>
      <c r="H1671">
        <v>2016</v>
      </c>
      <c r="I1671" t="s">
        <v>1073</v>
      </c>
      <c r="J1671" cm="1">
        <f t="array" ref="J1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1">
        <v>355</v>
      </c>
      <c r="L1671">
        <v>8</v>
      </c>
      <c r="M1671" t="s">
        <v>33</v>
      </c>
      <c r="N1671" cm="1">
        <f t="array" ref="N1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1" t="s">
        <v>89</v>
      </c>
      <c r="P1671" cm="1">
        <f t="array" ref="P16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71">
        <v>4</v>
      </c>
      <c r="R1671" t="s">
        <v>43</v>
      </c>
      <c r="S1671" t="s">
        <v>61</v>
      </c>
      <c r="T1671" cm="1">
        <f t="array" ref="T1671">_xlfn.IFS(Table_Car_data4[[#This Row],[Vehicle Size]]=$A$23,$B$23,Table_Car_data4[[#This Row],[Vehicle Size]]=$A$24,$B$24,Table_Car_data4[[#This Row],[Vehicle Size]]=$A$25,$B$25)</f>
        <v>3</v>
      </c>
      <c r="U1671" t="s">
        <v>192</v>
      </c>
      <c r="V1671" cm="1">
        <f t="array" ref="V1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1">
        <v>22</v>
      </c>
      <c r="X1671">
        <v>16</v>
      </c>
      <c r="Y1671">
        <v>549</v>
      </c>
      <c r="Z1671">
        <v>40775</v>
      </c>
    </row>
    <row r="1672" spans="5:26" x14ac:dyDescent="0.25">
      <c r="E1672" t="s">
        <v>182</v>
      </c>
      <c r="F1672" cm="1">
        <f t="array" ref="F1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2" t="s">
        <v>873</v>
      </c>
      <c r="H1672">
        <v>2017</v>
      </c>
      <c r="I1672" t="s">
        <v>1073</v>
      </c>
      <c r="J1672" cm="1">
        <f t="array" ref="J1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2">
        <v>355</v>
      </c>
      <c r="L1672">
        <v>8</v>
      </c>
      <c r="M1672" t="s">
        <v>33</v>
      </c>
      <c r="N1672" cm="1">
        <f t="array" ref="N1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2" t="s">
        <v>89</v>
      </c>
      <c r="P1672" cm="1">
        <f t="array" ref="P16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72">
        <v>4</v>
      </c>
      <c r="R1672" t="s">
        <v>43</v>
      </c>
      <c r="S1672" t="s">
        <v>61</v>
      </c>
      <c r="T1672" cm="1">
        <f t="array" ref="T1672">_xlfn.IFS(Table_Car_data4[[#This Row],[Vehicle Size]]=$A$23,$B$23,Table_Car_data4[[#This Row],[Vehicle Size]]=$A$24,$B$24,Table_Car_data4[[#This Row],[Vehicle Size]]=$A$25,$B$25)</f>
        <v>3</v>
      </c>
      <c r="U1672" t="s">
        <v>192</v>
      </c>
      <c r="V1672" cm="1">
        <f t="array" ref="V1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2">
        <v>22</v>
      </c>
      <c r="X1672">
        <v>16</v>
      </c>
      <c r="Y1672">
        <v>1385</v>
      </c>
      <c r="Z1672">
        <v>40580</v>
      </c>
    </row>
    <row r="1673" spans="5:26" x14ac:dyDescent="0.25">
      <c r="E1673" t="s">
        <v>182</v>
      </c>
      <c r="F1673" cm="1">
        <f t="array" ref="F1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3" t="s">
        <v>873</v>
      </c>
      <c r="H1673">
        <v>2017</v>
      </c>
      <c r="I1673" t="s">
        <v>1073</v>
      </c>
      <c r="J1673" cm="1">
        <f t="array" ref="J1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3">
        <v>355</v>
      </c>
      <c r="L1673">
        <v>8</v>
      </c>
      <c r="M1673" t="s">
        <v>33</v>
      </c>
      <c r="N1673" cm="1">
        <f t="array" ref="N1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3" t="s">
        <v>19</v>
      </c>
      <c r="P1673" cm="1">
        <f t="array" ref="P16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3">
        <v>4</v>
      </c>
      <c r="R1673" t="s">
        <v>43</v>
      </c>
      <c r="S1673" t="s">
        <v>61</v>
      </c>
      <c r="T1673" cm="1">
        <f t="array" ref="T1673">_xlfn.IFS(Table_Car_data4[[#This Row],[Vehicle Size]]=$A$23,$B$23,Table_Car_data4[[#This Row],[Vehicle Size]]=$A$24,$B$24,Table_Car_data4[[#This Row],[Vehicle Size]]=$A$25,$B$25)</f>
        <v>3</v>
      </c>
      <c r="U1673" t="s">
        <v>192</v>
      </c>
      <c r="V1673" cm="1">
        <f t="array" ref="V1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3">
        <v>23</v>
      </c>
      <c r="X1673">
        <v>16</v>
      </c>
      <c r="Y1673">
        <v>1385</v>
      </c>
      <c r="Z1673">
        <v>40375</v>
      </c>
    </row>
    <row r="1674" spans="5:26" x14ac:dyDescent="0.25">
      <c r="E1674" t="s">
        <v>182</v>
      </c>
      <c r="F1674" cm="1">
        <f t="array" ref="F1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4" t="s">
        <v>873</v>
      </c>
      <c r="H1674">
        <v>2015</v>
      </c>
      <c r="I1674" t="s">
        <v>1073</v>
      </c>
      <c r="J1674" cm="1">
        <f t="array" ref="J1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4">
        <v>355</v>
      </c>
      <c r="L1674">
        <v>8</v>
      </c>
      <c r="M1674" t="s">
        <v>33</v>
      </c>
      <c r="N1674" cm="1">
        <f t="array" ref="N1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4" t="s">
        <v>19</v>
      </c>
      <c r="P1674" cm="1">
        <f t="array" ref="P16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4">
        <v>4</v>
      </c>
      <c r="R1674" t="s">
        <v>47</v>
      </c>
      <c r="S1674" t="s">
        <v>61</v>
      </c>
      <c r="T1674" cm="1">
        <f t="array" ref="T1674">_xlfn.IFS(Table_Car_data4[[#This Row],[Vehicle Size]]=$A$23,$B$23,Table_Car_data4[[#This Row],[Vehicle Size]]=$A$24,$B$24,Table_Car_data4[[#This Row],[Vehicle Size]]=$A$25,$B$25)</f>
        <v>3</v>
      </c>
      <c r="U1674" t="s">
        <v>210</v>
      </c>
      <c r="V1674" cm="1">
        <f t="array" ref="V1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74">
        <v>23</v>
      </c>
      <c r="X1674">
        <v>16</v>
      </c>
      <c r="Y1674">
        <v>1385</v>
      </c>
      <c r="Z1674">
        <v>40100</v>
      </c>
    </row>
    <row r="1675" spans="5:26" x14ac:dyDescent="0.25">
      <c r="E1675" t="s">
        <v>182</v>
      </c>
      <c r="F1675" cm="1">
        <f t="array" ref="F1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5" t="s">
        <v>873</v>
      </c>
      <c r="H1675">
        <v>2016</v>
      </c>
      <c r="I1675" t="s">
        <v>1073</v>
      </c>
      <c r="J1675" cm="1">
        <f t="array" ref="J1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5">
        <v>355</v>
      </c>
      <c r="L1675">
        <v>8</v>
      </c>
      <c r="M1675" t="s">
        <v>33</v>
      </c>
      <c r="N1675" cm="1">
        <f t="array" ref="N1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5" t="s">
        <v>89</v>
      </c>
      <c r="P1675" cm="1">
        <f t="array" ref="P16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675">
        <v>4</v>
      </c>
      <c r="R1675" t="s">
        <v>43</v>
      </c>
      <c r="S1675" t="s">
        <v>61</v>
      </c>
      <c r="T1675" cm="1">
        <f t="array" ref="T1675">_xlfn.IFS(Table_Car_data4[[#This Row],[Vehicle Size]]=$A$23,$B$23,Table_Car_data4[[#This Row],[Vehicle Size]]=$A$24,$B$24,Table_Car_data4[[#This Row],[Vehicle Size]]=$A$25,$B$25)</f>
        <v>3</v>
      </c>
      <c r="U1675" t="s">
        <v>192</v>
      </c>
      <c r="V1675" cm="1">
        <f t="array" ref="V1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5">
        <v>22</v>
      </c>
      <c r="X1675">
        <v>16</v>
      </c>
      <c r="Y1675">
        <v>1385</v>
      </c>
      <c r="Z1675">
        <v>40090</v>
      </c>
    </row>
    <row r="1676" spans="5:26" x14ac:dyDescent="0.25">
      <c r="E1676" t="s">
        <v>182</v>
      </c>
      <c r="F1676" cm="1">
        <f t="array" ref="F1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6" t="s">
        <v>873</v>
      </c>
      <c r="H1676">
        <v>2016</v>
      </c>
      <c r="I1676" t="s">
        <v>1073</v>
      </c>
      <c r="J1676" cm="1">
        <f t="array" ref="J1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6">
        <v>355</v>
      </c>
      <c r="L1676">
        <v>8</v>
      </c>
      <c r="M1676" t="s">
        <v>33</v>
      </c>
      <c r="N1676" cm="1">
        <f t="array" ref="N1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6" t="s">
        <v>19</v>
      </c>
      <c r="P1676" cm="1">
        <f t="array" ref="P16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6">
        <v>4</v>
      </c>
      <c r="R1676" t="s">
        <v>43</v>
      </c>
      <c r="S1676" t="s">
        <v>61</v>
      </c>
      <c r="T1676" cm="1">
        <f t="array" ref="T1676">_xlfn.IFS(Table_Car_data4[[#This Row],[Vehicle Size]]=$A$23,$B$23,Table_Car_data4[[#This Row],[Vehicle Size]]=$A$24,$B$24,Table_Car_data4[[#This Row],[Vehicle Size]]=$A$25,$B$25)</f>
        <v>3</v>
      </c>
      <c r="U1676" t="s">
        <v>192</v>
      </c>
      <c r="V1676" cm="1">
        <f t="array" ref="V1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6">
        <v>23</v>
      </c>
      <c r="X1676">
        <v>16</v>
      </c>
      <c r="Y1676">
        <v>1385</v>
      </c>
      <c r="Z1676">
        <v>39685</v>
      </c>
    </row>
    <row r="1677" spans="5:26" x14ac:dyDescent="0.25">
      <c r="E1677" t="s">
        <v>182</v>
      </c>
      <c r="F1677" cm="1">
        <f t="array" ref="F1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7" t="s">
        <v>873</v>
      </c>
      <c r="H1677">
        <v>2015</v>
      </c>
      <c r="I1677" t="s">
        <v>1073</v>
      </c>
      <c r="J1677" cm="1">
        <f t="array" ref="J1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7">
        <v>355</v>
      </c>
      <c r="L1677">
        <v>8</v>
      </c>
      <c r="M1677" t="s">
        <v>33</v>
      </c>
      <c r="N1677" cm="1">
        <f t="array" ref="N1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7" t="s">
        <v>19</v>
      </c>
      <c r="P1677" cm="1">
        <f t="array" ref="P16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7">
        <v>4</v>
      </c>
      <c r="R1677" t="s">
        <v>47</v>
      </c>
      <c r="S1677" t="s">
        <v>61</v>
      </c>
      <c r="T1677" cm="1">
        <f t="array" ref="T1677">_xlfn.IFS(Table_Car_data4[[#This Row],[Vehicle Size]]=$A$23,$B$23,Table_Car_data4[[#This Row],[Vehicle Size]]=$A$24,$B$24,Table_Car_data4[[#This Row],[Vehicle Size]]=$A$25,$B$25)</f>
        <v>3</v>
      </c>
      <c r="U1677" t="s">
        <v>210</v>
      </c>
      <c r="V1677" cm="1">
        <f t="array" ref="V1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677">
        <v>23</v>
      </c>
      <c r="X1677">
        <v>16</v>
      </c>
      <c r="Y1677">
        <v>1385</v>
      </c>
      <c r="Z1677">
        <v>39510</v>
      </c>
    </row>
    <row r="1678" spans="5:26" x14ac:dyDescent="0.25">
      <c r="E1678" t="s">
        <v>182</v>
      </c>
      <c r="F1678" cm="1">
        <f t="array" ref="F1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8" t="s">
        <v>873</v>
      </c>
      <c r="H1678">
        <v>2017</v>
      </c>
      <c r="I1678" t="s">
        <v>1073</v>
      </c>
      <c r="J1678" cm="1">
        <f t="array" ref="J1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8">
        <v>355</v>
      </c>
      <c r="L1678">
        <v>8</v>
      </c>
      <c r="M1678" t="s">
        <v>33</v>
      </c>
      <c r="N1678" cm="1">
        <f t="array" ref="N1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8" t="s">
        <v>19</v>
      </c>
      <c r="P1678" cm="1">
        <f t="array" ref="P16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8">
        <v>4</v>
      </c>
      <c r="R1678" t="s">
        <v>43</v>
      </c>
      <c r="S1678" t="s">
        <v>61</v>
      </c>
      <c r="T1678" cm="1">
        <f t="array" ref="T1678">_xlfn.IFS(Table_Car_data4[[#This Row],[Vehicle Size]]=$A$23,$B$23,Table_Car_data4[[#This Row],[Vehicle Size]]=$A$24,$B$24,Table_Car_data4[[#This Row],[Vehicle Size]]=$A$25,$B$25)</f>
        <v>3</v>
      </c>
      <c r="U1678" t="s">
        <v>192</v>
      </c>
      <c r="V1678" cm="1">
        <f t="array" ref="V1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8">
        <v>23</v>
      </c>
      <c r="X1678">
        <v>16</v>
      </c>
      <c r="Y1678">
        <v>1385</v>
      </c>
      <c r="Z1678">
        <v>39230</v>
      </c>
    </row>
    <row r="1679" spans="5:26" x14ac:dyDescent="0.25">
      <c r="E1679" t="s">
        <v>182</v>
      </c>
      <c r="F1679" cm="1">
        <f t="array" ref="F1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79" t="s">
        <v>873</v>
      </c>
      <c r="H1679">
        <v>2016</v>
      </c>
      <c r="I1679" t="s">
        <v>1073</v>
      </c>
      <c r="J1679" cm="1">
        <f t="array" ref="J1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79">
        <v>355</v>
      </c>
      <c r="L1679">
        <v>8</v>
      </c>
      <c r="M1679" t="s">
        <v>33</v>
      </c>
      <c r="N1679" cm="1">
        <f t="array" ref="N1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79" t="s">
        <v>19</v>
      </c>
      <c r="P1679" cm="1">
        <f t="array" ref="P16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79">
        <v>4</v>
      </c>
      <c r="R1679" t="s">
        <v>43</v>
      </c>
      <c r="S1679" t="s">
        <v>61</v>
      </c>
      <c r="T1679" cm="1">
        <f t="array" ref="T1679">_xlfn.IFS(Table_Car_data4[[#This Row],[Vehicle Size]]=$A$23,$B$23,Table_Car_data4[[#This Row],[Vehicle Size]]=$A$24,$B$24,Table_Car_data4[[#This Row],[Vehicle Size]]=$A$25,$B$25)</f>
        <v>3</v>
      </c>
      <c r="U1679" t="s">
        <v>192</v>
      </c>
      <c r="V1679" cm="1">
        <f t="array" ref="V1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79">
        <v>23</v>
      </c>
      <c r="X1679">
        <v>16</v>
      </c>
      <c r="Y1679">
        <v>1385</v>
      </c>
      <c r="Z1679">
        <v>38740</v>
      </c>
    </row>
    <row r="1680" spans="5:26" x14ac:dyDescent="0.25">
      <c r="E1680" t="s">
        <v>136</v>
      </c>
      <c r="F1680" cm="1">
        <f t="array" ref="F1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80" t="s">
        <v>864</v>
      </c>
      <c r="H1680">
        <v>2017</v>
      </c>
      <c r="I1680" t="s">
        <v>1073</v>
      </c>
      <c r="J1680" cm="1">
        <f t="array" ref="J1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80">
        <v>355</v>
      </c>
      <c r="L1680">
        <v>8</v>
      </c>
      <c r="M1680" t="s">
        <v>33</v>
      </c>
      <c r="N1680" cm="1">
        <f t="array" ref="N1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0" t="s">
        <v>19</v>
      </c>
      <c r="P1680" cm="1">
        <f t="array" ref="P16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80">
        <v>4</v>
      </c>
      <c r="R1680" t="s">
        <v>47</v>
      </c>
      <c r="S1680" t="s">
        <v>61</v>
      </c>
      <c r="T1680" cm="1">
        <f t="array" ref="T1680">_xlfn.IFS(Table_Car_data4[[#This Row],[Vehicle Size]]=$A$23,$B$23,Table_Car_data4[[#This Row],[Vehicle Size]]=$A$24,$B$24,Table_Car_data4[[#This Row],[Vehicle Size]]=$A$25,$B$25)</f>
        <v>3</v>
      </c>
      <c r="U1680" t="s">
        <v>192</v>
      </c>
      <c r="V1680" cm="1">
        <f t="array" ref="V1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80">
        <v>23</v>
      </c>
      <c r="X1680">
        <v>16</v>
      </c>
      <c r="Y1680">
        <v>549</v>
      </c>
      <c r="Z1680">
        <v>38115</v>
      </c>
    </row>
    <row r="1681" spans="5:26" x14ac:dyDescent="0.25">
      <c r="E1681" t="s">
        <v>136</v>
      </c>
      <c r="F1681" cm="1">
        <f t="array" ref="F1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681" t="s">
        <v>864</v>
      </c>
      <c r="H1681">
        <v>2016</v>
      </c>
      <c r="I1681" t="s">
        <v>1073</v>
      </c>
      <c r="J1681" cm="1">
        <f t="array" ref="J1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81">
        <v>355</v>
      </c>
      <c r="L1681">
        <v>8</v>
      </c>
      <c r="M1681" t="s">
        <v>33</v>
      </c>
      <c r="N1681" cm="1">
        <f t="array" ref="N1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1" t="s">
        <v>19</v>
      </c>
      <c r="P1681" cm="1">
        <f t="array" ref="P16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81">
        <v>4</v>
      </c>
      <c r="R1681" t="s">
        <v>43</v>
      </c>
      <c r="S1681" t="s">
        <v>61</v>
      </c>
      <c r="T1681" cm="1">
        <f t="array" ref="T1681">_xlfn.IFS(Table_Car_data4[[#This Row],[Vehicle Size]]=$A$23,$B$23,Table_Car_data4[[#This Row],[Vehicle Size]]=$A$24,$B$24,Table_Car_data4[[#This Row],[Vehicle Size]]=$A$25,$B$25)</f>
        <v>3</v>
      </c>
      <c r="U1681" t="s">
        <v>192</v>
      </c>
      <c r="V1681" cm="1">
        <f t="array" ref="V1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81">
        <v>23</v>
      </c>
      <c r="X1681">
        <v>16</v>
      </c>
      <c r="Y1681">
        <v>549</v>
      </c>
      <c r="Z1681">
        <v>37625</v>
      </c>
    </row>
    <row r="1682" spans="5:26" x14ac:dyDescent="0.25">
      <c r="E1682" t="s">
        <v>182</v>
      </c>
      <c r="F1682" cm="1">
        <f t="array" ref="F1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82" t="s">
        <v>873</v>
      </c>
      <c r="H1682">
        <v>2017</v>
      </c>
      <c r="I1682" t="s">
        <v>1073</v>
      </c>
      <c r="J1682" cm="1">
        <f t="array" ref="J1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82">
        <v>355</v>
      </c>
      <c r="L1682">
        <v>8</v>
      </c>
      <c r="M1682" t="s">
        <v>33</v>
      </c>
      <c r="N1682" cm="1">
        <f t="array" ref="N16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2" t="s">
        <v>19</v>
      </c>
      <c r="P1682" cm="1">
        <f t="array" ref="P16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82">
        <v>4</v>
      </c>
      <c r="R1682" t="s">
        <v>43</v>
      </c>
      <c r="S1682" t="s">
        <v>61</v>
      </c>
      <c r="T1682" cm="1">
        <f t="array" ref="T1682">_xlfn.IFS(Table_Car_data4[[#This Row],[Vehicle Size]]=$A$23,$B$23,Table_Car_data4[[#This Row],[Vehicle Size]]=$A$24,$B$24,Table_Car_data4[[#This Row],[Vehicle Size]]=$A$25,$B$25)</f>
        <v>3</v>
      </c>
      <c r="U1682" t="s">
        <v>192</v>
      </c>
      <c r="V1682" cm="1">
        <f t="array" ref="V1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82">
        <v>23</v>
      </c>
      <c r="X1682">
        <v>16</v>
      </c>
      <c r="Y1682">
        <v>1385</v>
      </c>
      <c r="Z1682">
        <v>37430</v>
      </c>
    </row>
    <row r="1683" spans="5:26" x14ac:dyDescent="0.25">
      <c r="E1683" t="s">
        <v>182</v>
      </c>
      <c r="F1683" cm="1">
        <f t="array" ref="F1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683" t="s">
        <v>873</v>
      </c>
      <c r="H1683">
        <v>2016</v>
      </c>
      <c r="I1683" t="s">
        <v>1073</v>
      </c>
      <c r="J1683" cm="1">
        <f t="array" ref="J1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83">
        <v>355</v>
      </c>
      <c r="L1683">
        <v>8</v>
      </c>
      <c r="M1683" t="s">
        <v>33</v>
      </c>
      <c r="N1683" cm="1">
        <f t="array" ref="N16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3" t="s">
        <v>19</v>
      </c>
      <c r="P1683" cm="1">
        <f t="array" ref="P16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83">
        <v>4</v>
      </c>
      <c r="R1683" t="s">
        <v>43</v>
      </c>
      <c r="S1683" t="s">
        <v>61</v>
      </c>
      <c r="T1683" cm="1">
        <f t="array" ref="T1683">_xlfn.IFS(Table_Car_data4[[#This Row],[Vehicle Size]]=$A$23,$B$23,Table_Car_data4[[#This Row],[Vehicle Size]]=$A$24,$B$24,Table_Car_data4[[#This Row],[Vehicle Size]]=$A$25,$B$25)</f>
        <v>3</v>
      </c>
      <c r="U1683" t="s">
        <v>192</v>
      </c>
      <c r="V1683" cm="1">
        <f t="array" ref="V1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683">
        <v>23</v>
      </c>
      <c r="X1683">
        <v>16</v>
      </c>
      <c r="Y1683">
        <v>1385</v>
      </c>
      <c r="Z1683">
        <v>36940</v>
      </c>
    </row>
    <row r="1684" spans="5:26" x14ac:dyDescent="0.25">
      <c r="E1684" t="s">
        <v>112</v>
      </c>
      <c r="F1684" cm="1">
        <f t="array" ref="F1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684" t="s">
        <v>500</v>
      </c>
      <c r="H1684">
        <v>2009</v>
      </c>
      <c r="I1684" t="s">
        <v>1073</v>
      </c>
      <c r="J1684" cm="1">
        <f t="array" ref="J1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684">
        <v>355</v>
      </c>
      <c r="L1684">
        <v>8</v>
      </c>
      <c r="M1684" t="s">
        <v>33</v>
      </c>
      <c r="N1684" cm="1">
        <f t="array" ref="N1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4" t="s">
        <v>19</v>
      </c>
      <c r="P1684" cm="1">
        <f t="array" ref="P16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84">
        <v>4</v>
      </c>
      <c r="R1684" t="s">
        <v>71</v>
      </c>
      <c r="S1684" t="s">
        <v>61</v>
      </c>
      <c r="T1684" cm="1">
        <f t="array" ref="T1684">_xlfn.IFS(Table_Car_data4[[#This Row],[Vehicle Size]]=$A$23,$B$23,Table_Car_data4[[#This Row],[Vehicle Size]]=$A$24,$B$24,Table_Car_data4[[#This Row],[Vehicle Size]]=$A$25,$B$25)</f>
        <v>3</v>
      </c>
      <c r="U1684" t="s">
        <v>32</v>
      </c>
      <c r="V1684" cm="1">
        <f t="array" ref="V1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84">
        <v>24</v>
      </c>
      <c r="X1684">
        <v>15</v>
      </c>
      <c r="Y1684">
        <v>210</v>
      </c>
      <c r="Z1684">
        <v>31755</v>
      </c>
    </row>
    <row r="1685" spans="5:26" x14ac:dyDescent="0.25">
      <c r="E1685" t="s">
        <v>28</v>
      </c>
      <c r="F1685" cm="1">
        <f t="array" ref="F1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85" t="s">
        <v>899</v>
      </c>
      <c r="H1685">
        <v>2016</v>
      </c>
      <c r="I1685" t="s">
        <v>1065</v>
      </c>
      <c r="J1685" cm="1">
        <f t="array" ref="J1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5">
        <v>354</v>
      </c>
      <c r="L1685">
        <v>6</v>
      </c>
      <c r="M1685" t="s">
        <v>33</v>
      </c>
      <c r="N1685" cm="1">
        <f t="array" ref="N16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5" t="s">
        <v>34</v>
      </c>
      <c r="P1685" cm="1">
        <f t="array" ref="P16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5">
        <v>4</v>
      </c>
      <c r="R1685" t="s">
        <v>512</v>
      </c>
      <c r="S1685" t="s">
        <v>31</v>
      </c>
      <c r="T1685" cm="1">
        <f t="array" ref="T1685">_xlfn.IFS(Table_Car_data4[[#This Row],[Vehicle Size]]=$A$23,$B$23,Table_Car_data4[[#This Row],[Vehicle Size]]=$A$24,$B$24,Table_Car_data4[[#This Row],[Vehicle Size]]=$A$25,$B$25)</f>
        <v>2</v>
      </c>
      <c r="U1685" t="s">
        <v>88</v>
      </c>
      <c r="V1685" cm="1">
        <f t="array" ref="V1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85">
        <v>24</v>
      </c>
      <c r="X1685">
        <v>17</v>
      </c>
      <c r="Y1685">
        <v>3105</v>
      </c>
      <c r="Z1685">
        <v>60800</v>
      </c>
    </row>
    <row r="1686" spans="5:26" x14ac:dyDescent="0.25">
      <c r="E1686" t="s">
        <v>28</v>
      </c>
      <c r="F1686" cm="1">
        <f t="array" ref="F1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86" t="s">
        <v>899</v>
      </c>
      <c r="H1686">
        <v>2017</v>
      </c>
      <c r="I1686" t="s">
        <v>1065</v>
      </c>
      <c r="J1686" cm="1">
        <f t="array" ref="J1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6">
        <v>354</v>
      </c>
      <c r="L1686">
        <v>6</v>
      </c>
      <c r="M1686" t="s">
        <v>33</v>
      </c>
      <c r="N1686" cm="1">
        <f t="array" ref="N16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6" t="s">
        <v>34</v>
      </c>
      <c r="P1686" cm="1">
        <f t="array" ref="P16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6">
        <v>4</v>
      </c>
      <c r="R1686" t="s">
        <v>512</v>
      </c>
      <c r="S1686" t="s">
        <v>31</v>
      </c>
      <c r="T1686" cm="1">
        <f t="array" ref="T1686">_xlfn.IFS(Table_Car_data4[[#This Row],[Vehicle Size]]=$A$23,$B$23,Table_Car_data4[[#This Row],[Vehicle Size]]=$A$24,$B$24,Table_Car_data4[[#This Row],[Vehicle Size]]=$A$25,$B$25)</f>
        <v>2</v>
      </c>
      <c r="U1686" t="s">
        <v>88</v>
      </c>
      <c r="V1686" cm="1">
        <f t="array" ref="V1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86">
        <v>24</v>
      </c>
      <c r="X1686">
        <v>17</v>
      </c>
      <c r="Y1686">
        <v>3105</v>
      </c>
      <c r="Z1686">
        <v>60800</v>
      </c>
    </row>
    <row r="1687" spans="5:26" x14ac:dyDescent="0.25">
      <c r="E1687" t="s">
        <v>28</v>
      </c>
      <c r="F1687" cm="1">
        <f t="array" ref="F1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87" t="s">
        <v>899</v>
      </c>
      <c r="H1687">
        <v>2015</v>
      </c>
      <c r="I1687" t="s">
        <v>1065</v>
      </c>
      <c r="J1687" cm="1">
        <f t="array" ref="J1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7">
        <v>354</v>
      </c>
      <c r="L1687">
        <v>6</v>
      </c>
      <c r="M1687" t="s">
        <v>33</v>
      </c>
      <c r="N1687" cm="1">
        <f t="array" ref="N16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7" t="s">
        <v>34</v>
      </c>
      <c r="P1687" cm="1">
        <f t="array" ref="P16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7">
        <v>4</v>
      </c>
      <c r="R1687" t="s">
        <v>508</v>
      </c>
      <c r="S1687" t="s">
        <v>31</v>
      </c>
      <c r="T1687" cm="1">
        <f t="array" ref="T1687">_xlfn.IFS(Table_Car_data4[[#This Row],[Vehicle Size]]=$A$23,$B$23,Table_Car_data4[[#This Row],[Vehicle Size]]=$A$24,$B$24,Table_Car_data4[[#This Row],[Vehicle Size]]=$A$25,$B$25)</f>
        <v>2</v>
      </c>
      <c r="U1687" t="s">
        <v>88</v>
      </c>
      <c r="V1687" cm="1">
        <f t="array" ref="V1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87">
        <v>24</v>
      </c>
      <c r="X1687">
        <v>17</v>
      </c>
      <c r="Y1687">
        <v>3105</v>
      </c>
      <c r="Z1687">
        <v>60200</v>
      </c>
    </row>
    <row r="1688" spans="5:26" x14ac:dyDescent="0.25">
      <c r="E1688" t="s">
        <v>28</v>
      </c>
      <c r="F1688" cm="1">
        <f t="array" ref="F1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88" t="s">
        <v>899</v>
      </c>
      <c r="H1688">
        <v>2016</v>
      </c>
      <c r="I1688" t="s">
        <v>1065</v>
      </c>
      <c r="J1688" cm="1">
        <f t="array" ref="J1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8">
        <v>354</v>
      </c>
      <c r="L1688">
        <v>6</v>
      </c>
      <c r="M1688" t="s">
        <v>33</v>
      </c>
      <c r="N1688" cm="1">
        <f t="array" ref="N16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8" t="s">
        <v>34</v>
      </c>
      <c r="P1688" cm="1">
        <f t="array" ref="P16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8">
        <v>4</v>
      </c>
      <c r="R1688" t="s">
        <v>512</v>
      </c>
      <c r="S1688" t="s">
        <v>31</v>
      </c>
      <c r="T1688" cm="1">
        <f t="array" ref="T1688">_xlfn.IFS(Table_Car_data4[[#This Row],[Vehicle Size]]=$A$23,$B$23,Table_Car_data4[[#This Row],[Vehicle Size]]=$A$24,$B$24,Table_Car_data4[[#This Row],[Vehicle Size]]=$A$25,$B$25)</f>
        <v>2</v>
      </c>
      <c r="U1688" t="s">
        <v>88</v>
      </c>
      <c r="V1688" cm="1">
        <f t="array" ref="V1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88">
        <v>24</v>
      </c>
      <c r="X1688">
        <v>17</v>
      </c>
      <c r="Y1688">
        <v>3105</v>
      </c>
      <c r="Z1688">
        <v>53300</v>
      </c>
    </row>
    <row r="1689" spans="5:26" x14ac:dyDescent="0.25">
      <c r="E1689" t="s">
        <v>28</v>
      </c>
      <c r="F1689" cm="1">
        <f t="array" ref="F1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89" t="s">
        <v>899</v>
      </c>
      <c r="H1689">
        <v>2017</v>
      </c>
      <c r="I1689" t="s">
        <v>1065</v>
      </c>
      <c r="J1689" cm="1">
        <f t="array" ref="J1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9">
        <v>354</v>
      </c>
      <c r="L1689">
        <v>6</v>
      </c>
      <c r="M1689" t="s">
        <v>33</v>
      </c>
      <c r="N1689" cm="1">
        <f t="array" ref="N16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9" t="s">
        <v>34</v>
      </c>
      <c r="P1689" cm="1">
        <f t="array" ref="P16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9">
        <v>4</v>
      </c>
      <c r="R1689" t="s">
        <v>512</v>
      </c>
      <c r="S1689" t="s">
        <v>31</v>
      </c>
      <c r="T1689" cm="1">
        <f t="array" ref="T1689">_xlfn.IFS(Table_Car_data4[[#This Row],[Vehicle Size]]=$A$23,$B$23,Table_Car_data4[[#This Row],[Vehicle Size]]=$A$24,$B$24,Table_Car_data4[[#This Row],[Vehicle Size]]=$A$25,$B$25)</f>
        <v>2</v>
      </c>
      <c r="U1689" t="s">
        <v>88</v>
      </c>
      <c r="V1689" cm="1">
        <f t="array" ref="V1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89">
        <v>24</v>
      </c>
      <c r="X1689">
        <v>17</v>
      </c>
      <c r="Y1689">
        <v>3105</v>
      </c>
      <c r="Z1689">
        <v>53300</v>
      </c>
    </row>
    <row r="1690" spans="5:26" x14ac:dyDescent="0.25">
      <c r="E1690" t="s">
        <v>28</v>
      </c>
      <c r="F1690" cm="1">
        <f t="array" ref="F1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690" t="s">
        <v>899</v>
      </c>
      <c r="H1690">
        <v>2015</v>
      </c>
      <c r="I1690" t="s">
        <v>1065</v>
      </c>
      <c r="J1690" cm="1">
        <f t="array" ref="J1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0">
        <v>354</v>
      </c>
      <c r="L1690">
        <v>6</v>
      </c>
      <c r="M1690" t="s">
        <v>33</v>
      </c>
      <c r="N1690" cm="1">
        <f t="array" ref="N16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90" t="s">
        <v>34</v>
      </c>
      <c r="P1690" cm="1">
        <f t="array" ref="P16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0">
        <v>4</v>
      </c>
      <c r="R1690" t="s">
        <v>508</v>
      </c>
      <c r="S1690" t="s">
        <v>31</v>
      </c>
      <c r="T1690" cm="1">
        <f t="array" ref="T1690">_xlfn.IFS(Table_Car_data4[[#This Row],[Vehicle Size]]=$A$23,$B$23,Table_Car_data4[[#This Row],[Vehicle Size]]=$A$24,$B$24,Table_Car_data4[[#This Row],[Vehicle Size]]=$A$25,$B$25)</f>
        <v>2</v>
      </c>
      <c r="U1690" t="s">
        <v>88</v>
      </c>
      <c r="V1690" cm="1">
        <f t="array" ref="V1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690">
        <v>24</v>
      </c>
      <c r="X1690">
        <v>17</v>
      </c>
      <c r="Y1690">
        <v>3105</v>
      </c>
      <c r="Z1690">
        <v>52700</v>
      </c>
    </row>
    <row r="1691" spans="5:26" x14ac:dyDescent="0.25">
      <c r="E1691" t="s">
        <v>117</v>
      </c>
      <c r="F1691" cm="1">
        <f t="array" ref="F1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1" t="s">
        <v>1071</v>
      </c>
      <c r="H1691">
        <v>2016</v>
      </c>
      <c r="I1691" t="s">
        <v>1065</v>
      </c>
      <c r="J1691" cm="1">
        <f t="array" ref="J1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1">
        <v>350</v>
      </c>
      <c r="L1691">
        <v>6</v>
      </c>
      <c r="M1691" t="s">
        <v>18</v>
      </c>
      <c r="N1691" cm="1">
        <f t="array" ref="N16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1" t="s">
        <v>34</v>
      </c>
      <c r="P1691" cm="1">
        <f t="array" ref="P16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1">
        <v>2</v>
      </c>
      <c r="R1691" t="s">
        <v>26</v>
      </c>
      <c r="S1691" t="s">
        <v>21</v>
      </c>
      <c r="T1691" cm="1">
        <f t="array" ref="T1691">_xlfn.IFS(Table_Car_data4[[#This Row],[Vehicle Size]]=$A$23,$B$23,Table_Car_data4[[#This Row],[Vehicle Size]]=$A$24,$B$24,Table_Car_data4[[#This Row],[Vehicle Size]]=$A$25,$B$25)</f>
        <v>1</v>
      </c>
      <c r="U1691" t="s">
        <v>25</v>
      </c>
      <c r="V1691" cm="1">
        <f t="array" ref="V1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1">
        <v>26</v>
      </c>
      <c r="X1691">
        <v>19</v>
      </c>
      <c r="Y1691">
        <v>1715</v>
      </c>
      <c r="Z1691">
        <v>104600</v>
      </c>
    </row>
    <row r="1692" spans="5:26" x14ac:dyDescent="0.25">
      <c r="E1692" t="s">
        <v>117</v>
      </c>
      <c r="F1692" cm="1">
        <f t="array" ref="F1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2" t="s">
        <v>1071</v>
      </c>
      <c r="H1692">
        <v>2015</v>
      </c>
      <c r="I1692" t="s">
        <v>1065</v>
      </c>
      <c r="J1692" cm="1">
        <f t="array" ref="J1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2">
        <v>350</v>
      </c>
      <c r="L1692">
        <v>6</v>
      </c>
      <c r="M1692" t="s">
        <v>18</v>
      </c>
      <c r="N1692" cm="1">
        <f t="array" ref="N16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2" t="s">
        <v>34</v>
      </c>
      <c r="P1692" cm="1">
        <f t="array" ref="P16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2">
        <v>2</v>
      </c>
      <c r="R1692" t="s">
        <v>26</v>
      </c>
      <c r="S1692" t="s">
        <v>21</v>
      </c>
      <c r="T1692" cm="1">
        <f t="array" ref="T1692">_xlfn.IFS(Table_Car_data4[[#This Row],[Vehicle Size]]=$A$23,$B$23,Table_Car_data4[[#This Row],[Vehicle Size]]=$A$24,$B$24,Table_Car_data4[[#This Row],[Vehicle Size]]=$A$25,$B$25)</f>
        <v>1</v>
      </c>
      <c r="U1692" t="s">
        <v>25</v>
      </c>
      <c r="V1692" cm="1">
        <f t="array" ref="V1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2">
        <v>26</v>
      </c>
      <c r="X1692">
        <v>19</v>
      </c>
      <c r="Y1692">
        <v>1715</v>
      </c>
      <c r="Z1692">
        <v>102930</v>
      </c>
    </row>
    <row r="1693" spans="5:26" x14ac:dyDescent="0.25">
      <c r="E1693" t="s">
        <v>117</v>
      </c>
      <c r="F1693" cm="1">
        <f t="array" ref="F1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3" t="s">
        <v>1071</v>
      </c>
      <c r="H1693">
        <v>2016</v>
      </c>
      <c r="I1693" t="s">
        <v>1065</v>
      </c>
      <c r="J1693" cm="1">
        <f t="array" ref="J1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3">
        <v>350</v>
      </c>
      <c r="L1693">
        <v>6</v>
      </c>
      <c r="M1693" t="s">
        <v>18</v>
      </c>
      <c r="N1693" cm="1">
        <f t="array" ref="N16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3" t="s">
        <v>34</v>
      </c>
      <c r="P1693" cm="1">
        <f t="array" ref="P16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3">
        <v>2</v>
      </c>
      <c r="R1693" t="s">
        <v>26</v>
      </c>
      <c r="S1693" t="s">
        <v>21</v>
      </c>
      <c r="T1693" cm="1">
        <f t="array" ref="T1693">_xlfn.IFS(Table_Car_data4[[#This Row],[Vehicle Size]]=$A$23,$B$23,Table_Car_data4[[#This Row],[Vehicle Size]]=$A$24,$B$24,Table_Car_data4[[#This Row],[Vehicle Size]]=$A$25,$B$25)</f>
        <v>1</v>
      </c>
      <c r="U1693" t="s">
        <v>25</v>
      </c>
      <c r="V1693" cm="1">
        <f t="array" ref="V1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3">
        <v>26</v>
      </c>
      <c r="X1693">
        <v>19</v>
      </c>
      <c r="Y1693">
        <v>1715</v>
      </c>
      <c r="Z1693">
        <v>102930</v>
      </c>
    </row>
    <row r="1694" spans="5:26" x14ac:dyDescent="0.25">
      <c r="E1694" t="s">
        <v>117</v>
      </c>
      <c r="F1694" cm="1">
        <f t="array" ref="F1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4" t="s">
        <v>1071</v>
      </c>
      <c r="H1694">
        <v>2016</v>
      </c>
      <c r="I1694" t="s">
        <v>1065</v>
      </c>
      <c r="J1694" cm="1">
        <f t="array" ref="J1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4">
        <v>350</v>
      </c>
      <c r="L1694">
        <v>6</v>
      </c>
      <c r="M1694" t="s">
        <v>18</v>
      </c>
      <c r="N1694" cm="1">
        <f t="array" ref="N16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4" t="s">
        <v>34</v>
      </c>
      <c r="P1694" cm="1">
        <f t="array" ref="P16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4">
        <v>2</v>
      </c>
      <c r="R1694" t="s">
        <v>26</v>
      </c>
      <c r="S1694" t="s">
        <v>21</v>
      </c>
      <c r="T1694" cm="1">
        <f t="array" ref="T1694">_xlfn.IFS(Table_Car_data4[[#This Row],[Vehicle Size]]=$A$23,$B$23,Table_Car_data4[[#This Row],[Vehicle Size]]=$A$24,$B$24,Table_Car_data4[[#This Row],[Vehicle Size]]=$A$25,$B$25)</f>
        <v>1</v>
      </c>
      <c r="U1694" t="s">
        <v>22</v>
      </c>
      <c r="V1694" cm="1">
        <f t="array" ref="V1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94">
        <v>26</v>
      </c>
      <c r="X1694">
        <v>18</v>
      </c>
      <c r="Y1694">
        <v>1715</v>
      </c>
      <c r="Z1694">
        <v>102930</v>
      </c>
    </row>
    <row r="1695" spans="5:26" x14ac:dyDescent="0.25">
      <c r="E1695" t="s">
        <v>117</v>
      </c>
      <c r="F1695" cm="1">
        <f t="array" ref="F1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5" t="s">
        <v>1071</v>
      </c>
      <c r="H1695">
        <v>2015</v>
      </c>
      <c r="I1695" t="s">
        <v>1065</v>
      </c>
      <c r="J1695" cm="1">
        <f t="array" ref="J1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5">
        <v>350</v>
      </c>
      <c r="L1695">
        <v>6</v>
      </c>
      <c r="M1695" t="s">
        <v>18</v>
      </c>
      <c r="N1695" cm="1">
        <f t="array" ref="N16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5" t="s">
        <v>34</v>
      </c>
      <c r="P1695" cm="1">
        <f t="array" ref="P16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5">
        <v>2</v>
      </c>
      <c r="R1695" t="s">
        <v>26</v>
      </c>
      <c r="S1695" t="s">
        <v>21</v>
      </c>
      <c r="T1695" cm="1">
        <f t="array" ref="T1695">_xlfn.IFS(Table_Car_data4[[#This Row],[Vehicle Size]]=$A$23,$B$23,Table_Car_data4[[#This Row],[Vehicle Size]]=$A$24,$B$24,Table_Car_data4[[#This Row],[Vehicle Size]]=$A$25,$B$25)</f>
        <v>1</v>
      </c>
      <c r="U1695" t="s">
        <v>22</v>
      </c>
      <c r="V1695" cm="1">
        <f t="array" ref="V1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95">
        <v>26</v>
      </c>
      <c r="X1695">
        <v>18</v>
      </c>
      <c r="Y1695">
        <v>1715</v>
      </c>
      <c r="Z1695">
        <v>101600</v>
      </c>
    </row>
    <row r="1696" spans="5:26" x14ac:dyDescent="0.25">
      <c r="E1696" t="s">
        <v>117</v>
      </c>
      <c r="F1696" cm="1">
        <f t="array" ref="F1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6" t="s">
        <v>1071</v>
      </c>
      <c r="H1696">
        <v>2016</v>
      </c>
      <c r="I1696" t="s">
        <v>1065</v>
      </c>
      <c r="J1696" cm="1">
        <f t="array" ref="J1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6">
        <v>350</v>
      </c>
      <c r="L1696">
        <v>6</v>
      </c>
      <c r="M1696" t="s">
        <v>18</v>
      </c>
      <c r="N1696" cm="1">
        <f t="array" ref="N16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6" t="s">
        <v>19</v>
      </c>
      <c r="P1696" cm="1">
        <f t="array" ref="P16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96">
        <v>2</v>
      </c>
      <c r="R1696" t="s">
        <v>26</v>
      </c>
      <c r="S1696" t="s">
        <v>21</v>
      </c>
      <c r="T1696" cm="1">
        <f t="array" ref="T1696">_xlfn.IFS(Table_Car_data4[[#This Row],[Vehicle Size]]=$A$23,$B$23,Table_Car_data4[[#This Row],[Vehicle Size]]=$A$24,$B$24,Table_Car_data4[[#This Row],[Vehicle Size]]=$A$25,$B$25)</f>
        <v>1</v>
      </c>
      <c r="U1696" t="s">
        <v>25</v>
      </c>
      <c r="V1696" cm="1">
        <f t="array" ref="V1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6">
        <v>27</v>
      </c>
      <c r="X1696">
        <v>19</v>
      </c>
      <c r="Y1696">
        <v>1715</v>
      </c>
      <c r="Z1696">
        <v>98500</v>
      </c>
    </row>
    <row r="1697" spans="5:26" x14ac:dyDescent="0.25">
      <c r="E1697" t="s">
        <v>117</v>
      </c>
      <c r="F1697" cm="1">
        <f t="array" ref="F1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7" t="s">
        <v>1071</v>
      </c>
      <c r="H1697">
        <v>2015</v>
      </c>
      <c r="I1697" t="s">
        <v>1065</v>
      </c>
      <c r="J1697" cm="1">
        <f t="array" ref="J1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7">
        <v>350</v>
      </c>
      <c r="L1697">
        <v>6</v>
      </c>
      <c r="M1697" t="s">
        <v>18</v>
      </c>
      <c r="N1697" cm="1">
        <f t="array" ref="N16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7" t="s">
        <v>19</v>
      </c>
      <c r="P1697" cm="1">
        <f t="array" ref="P16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97">
        <v>2</v>
      </c>
      <c r="R1697" t="s">
        <v>26</v>
      </c>
      <c r="S1697" t="s">
        <v>21</v>
      </c>
      <c r="T1697" cm="1">
        <f t="array" ref="T1697">_xlfn.IFS(Table_Car_data4[[#This Row],[Vehicle Size]]=$A$23,$B$23,Table_Car_data4[[#This Row],[Vehicle Size]]=$A$24,$B$24,Table_Car_data4[[#This Row],[Vehicle Size]]=$A$25,$B$25)</f>
        <v>1</v>
      </c>
      <c r="U1697" t="s">
        <v>25</v>
      </c>
      <c r="V1697" cm="1">
        <f t="array" ref="V1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7">
        <v>27</v>
      </c>
      <c r="X1697">
        <v>19</v>
      </c>
      <c r="Y1697">
        <v>1715</v>
      </c>
      <c r="Z1697">
        <v>96200</v>
      </c>
    </row>
    <row r="1698" spans="5:26" x14ac:dyDescent="0.25">
      <c r="E1698" t="s">
        <v>117</v>
      </c>
      <c r="F1698" cm="1">
        <f t="array" ref="F1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8" t="s">
        <v>1071</v>
      </c>
      <c r="H1698">
        <v>2016</v>
      </c>
      <c r="I1698" t="s">
        <v>1065</v>
      </c>
      <c r="J1698" cm="1">
        <f t="array" ref="J1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8">
        <v>350</v>
      </c>
      <c r="L1698">
        <v>6</v>
      </c>
      <c r="M1698" t="s">
        <v>18</v>
      </c>
      <c r="N1698" cm="1">
        <f t="array" ref="N16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8" t="s">
        <v>19</v>
      </c>
      <c r="P1698" cm="1">
        <f t="array" ref="P16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698">
        <v>2</v>
      </c>
      <c r="R1698" t="s">
        <v>26</v>
      </c>
      <c r="S1698" t="s">
        <v>21</v>
      </c>
      <c r="T1698" cm="1">
        <f t="array" ref="T1698">_xlfn.IFS(Table_Car_data4[[#This Row],[Vehicle Size]]=$A$23,$B$23,Table_Car_data4[[#This Row],[Vehicle Size]]=$A$24,$B$24,Table_Car_data4[[#This Row],[Vehicle Size]]=$A$25,$B$25)</f>
        <v>1</v>
      </c>
      <c r="U1698" t="s">
        <v>25</v>
      </c>
      <c r="V1698" cm="1">
        <f t="array" ref="V1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98">
        <v>27</v>
      </c>
      <c r="X1698">
        <v>19</v>
      </c>
      <c r="Y1698">
        <v>1715</v>
      </c>
      <c r="Z1698">
        <v>96200</v>
      </c>
    </row>
    <row r="1699" spans="5:26" x14ac:dyDescent="0.25">
      <c r="E1699" t="s">
        <v>117</v>
      </c>
      <c r="F1699" cm="1">
        <f t="array" ref="F1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699" t="s">
        <v>1071</v>
      </c>
      <c r="H1699">
        <v>2016</v>
      </c>
      <c r="I1699" t="s">
        <v>1065</v>
      </c>
      <c r="J1699" cm="1">
        <f t="array" ref="J1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9">
        <v>350</v>
      </c>
      <c r="L1699">
        <v>6</v>
      </c>
      <c r="M1699" t="s">
        <v>18</v>
      </c>
      <c r="N1699" cm="1">
        <f t="array" ref="N16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699" t="s">
        <v>34</v>
      </c>
      <c r="P1699" cm="1">
        <f t="array" ref="P16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9">
        <v>2</v>
      </c>
      <c r="R1699" t="s">
        <v>26</v>
      </c>
      <c r="S1699" t="s">
        <v>21</v>
      </c>
      <c r="T1699" cm="1">
        <f t="array" ref="T1699">_xlfn.IFS(Table_Car_data4[[#This Row],[Vehicle Size]]=$A$23,$B$23,Table_Car_data4[[#This Row],[Vehicle Size]]=$A$24,$B$24,Table_Car_data4[[#This Row],[Vehicle Size]]=$A$25,$B$25)</f>
        <v>1</v>
      </c>
      <c r="U1699" t="s">
        <v>22</v>
      </c>
      <c r="V1699" cm="1">
        <f t="array" ref="V1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99">
        <v>27</v>
      </c>
      <c r="X1699">
        <v>19</v>
      </c>
      <c r="Y1699">
        <v>1715</v>
      </c>
      <c r="Z1699">
        <v>94800</v>
      </c>
    </row>
    <row r="1700" spans="5:26" x14ac:dyDescent="0.25">
      <c r="E1700" t="s">
        <v>397</v>
      </c>
      <c r="F1700" cm="1">
        <f t="array" ref="F1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00" t="s">
        <v>427</v>
      </c>
      <c r="H1700">
        <v>2004</v>
      </c>
      <c r="I1700" t="s">
        <v>1065</v>
      </c>
      <c r="J1700" cm="1">
        <f t="array" ref="J1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0">
        <v>350</v>
      </c>
      <c r="L1700">
        <v>8</v>
      </c>
      <c r="M1700" t="s">
        <v>18</v>
      </c>
      <c r="N1700" cm="1">
        <f t="array" ref="N17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0" t="s">
        <v>19</v>
      </c>
      <c r="P1700" cm="1">
        <f t="array" ref="P17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0">
        <v>2</v>
      </c>
      <c r="R1700" t="s">
        <v>74</v>
      </c>
      <c r="S1700" t="s">
        <v>21</v>
      </c>
      <c r="T1700" cm="1">
        <f t="array" ref="T1700">_xlfn.IFS(Table_Car_data4[[#This Row],[Vehicle Size]]=$A$23,$B$23,Table_Car_data4[[#This Row],[Vehicle Size]]=$A$24,$B$24,Table_Car_data4[[#This Row],[Vehicle Size]]=$A$25,$B$25)</f>
        <v>1</v>
      </c>
      <c r="U1700" t="s">
        <v>22</v>
      </c>
      <c r="V1700" cm="1">
        <f t="array" ref="V1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0">
        <v>21</v>
      </c>
      <c r="X1700">
        <v>14</v>
      </c>
      <c r="Y1700">
        <v>613</v>
      </c>
      <c r="Z1700">
        <v>93225</v>
      </c>
    </row>
    <row r="1701" spans="5:26" x14ac:dyDescent="0.25">
      <c r="E1701" t="s">
        <v>117</v>
      </c>
      <c r="F1701" cm="1">
        <f t="array" ref="F1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01" t="s">
        <v>1071</v>
      </c>
      <c r="H1701">
        <v>2015</v>
      </c>
      <c r="I1701" t="s">
        <v>1065</v>
      </c>
      <c r="J1701" cm="1">
        <f t="array" ref="J1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1">
        <v>350</v>
      </c>
      <c r="L1701">
        <v>6</v>
      </c>
      <c r="M1701" t="s">
        <v>18</v>
      </c>
      <c r="N1701" cm="1">
        <f t="array" ref="N17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1" t="s">
        <v>34</v>
      </c>
      <c r="P1701" cm="1">
        <f t="array" ref="P17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01">
        <v>2</v>
      </c>
      <c r="R1701" t="s">
        <v>26</v>
      </c>
      <c r="S1701" t="s">
        <v>21</v>
      </c>
      <c r="T1701" cm="1">
        <f t="array" ref="T1701">_xlfn.IFS(Table_Car_data4[[#This Row],[Vehicle Size]]=$A$23,$B$23,Table_Car_data4[[#This Row],[Vehicle Size]]=$A$24,$B$24,Table_Car_data4[[#This Row],[Vehicle Size]]=$A$25,$B$25)</f>
        <v>1</v>
      </c>
      <c r="U1701" t="s">
        <v>22</v>
      </c>
      <c r="V1701" cm="1">
        <f t="array" ref="V1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1">
        <v>27</v>
      </c>
      <c r="X1701">
        <v>19</v>
      </c>
      <c r="Y1701">
        <v>1715</v>
      </c>
      <c r="Z1701">
        <v>91030</v>
      </c>
    </row>
    <row r="1702" spans="5:26" x14ac:dyDescent="0.25">
      <c r="E1702" t="s">
        <v>117</v>
      </c>
      <c r="F1702" cm="1">
        <f t="array" ref="F1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02" t="s">
        <v>1071</v>
      </c>
      <c r="H1702">
        <v>2016</v>
      </c>
      <c r="I1702" t="s">
        <v>1065</v>
      </c>
      <c r="J1702" cm="1">
        <f t="array" ref="J1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2">
        <v>350</v>
      </c>
      <c r="L1702">
        <v>6</v>
      </c>
      <c r="M1702" t="s">
        <v>18</v>
      </c>
      <c r="N1702" cm="1">
        <f t="array" ref="N17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2" t="s">
        <v>34</v>
      </c>
      <c r="P1702" cm="1">
        <f t="array" ref="P17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02">
        <v>2</v>
      </c>
      <c r="R1702" t="s">
        <v>26</v>
      </c>
      <c r="S1702" t="s">
        <v>21</v>
      </c>
      <c r="T1702" cm="1">
        <f t="array" ref="T1702">_xlfn.IFS(Table_Car_data4[[#This Row],[Vehicle Size]]=$A$23,$B$23,Table_Car_data4[[#This Row],[Vehicle Size]]=$A$24,$B$24,Table_Car_data4[[#This Row],[Vehicle Size]]=$A$25,$B$25)</f>
        <v>1</v>
      </c>
      <c r="U1702" t="s">
        <v>22</v>
      </c>
      <c r="V1702" cm="1">
        <f t="array" ref="V1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2">
        <v>27</v>
      </c>
      <c r="X1702">
        <v>19</v>
      </c>
      <c r="Y1702">
        <v>1715</v>
      </c>
      <c r="Z1702">
        <v>91030</v>
      </c>
    </row>
    <row r="1703" spans="5:26" x14ac:dyDescent="0.25">
      <c r="E1703" t="s">
        <v>397</v>
      </c>
      <c r="F1703" cm="1">
        <f t="array" ref="F1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03" t="s">
        <v>427</v>
      </c>
      <c r="H1703">
        <v>2003</v>
      </c>
      <c r="I1703" t="s">
        <v>1065</v>
      </c>
      <c r="J1703" cm="1">
        <f t="array" ref="J1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3">
        <v>350</v>
      </c>
      <c r="L1703">
        <v>8</v>
      </c>
      <c r="M1703" t="s">
        <v>18</v>
      </c>
      <c r="N1703" cm="1">
        <f t="array" ref="N17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3" t="s">
        <v>19</v>
      </c>
      <c r="P1703" cm="1">
        <f t="array" ref="P17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3">
        <v>2</v>
      </c>
      <c r="R1703" t="s">
        <v>74</v>
      </c>
      <c r="S1703" t="s">
        <v>21</v>
      </c>
      <c r="T1703" cm="1">
        <f t="array" ref="T1703">_xlfn.IFS(Table_Car_data4[[#This Row],[Vehicle Size]]=$A$23,$B$23,Table_Car_data4[[#This Row],[Vehicle Size]]=$A$24,$B$24,Table_Car_data4[[#This Row],[Vehicle Size]]=$A$25,$B$25)</f>
        <v>1</v>
      </c>
      <c r="U1703" t="s">
        <v>22</v>
      </c>
      <c r="V1703" cm="1">
        <f t="array" ref="V1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3">
        <v>21</v>
      </c>
      <c r="X1703">
        <v>14</v>
      </c>
      <c r="Y1703">
        <v>613</v>
      </c>
      <c r="Z1703">
        <v>90825</v>
      </c>
    </row>
    <row r="1704" spans="5:26" x14ac:dyDescent="0.25">
      <c r="E1704" t="s">
        <v>397</v>
      </c>
      <c r="F1704" cm="1">
        <f t="array" ref="F1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04" t="s">
        <v>427</v>
      </c>
      <c r="H1704">
        <v>2002</v>
      </c>
      <c r="I1704" t="s">
        <v>1065</v>
      </c>
      <c r="J1704" cm="1">
        <f t="array" ref="J1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4">
        <v>350</v>
      </c>
      <c r="L1704">
        <v>8</v>
      </c>
      <c r="M1704" t="s">
        <v>18</v>
      </c>
      <c r="N1704" cm="1">
        <f t="array" ref="N17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4" t="s">
        <v>19</v>
      </c>
      <c r="P1704" cm="1">
        <f t="array" ref="P17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4">
        <v>2</v>
      </c>
      <c r="R1704" t="s">
        <v>74</v>
      </c>
      <c r="S1704" t="s">
        <v>21</v>
      </c>
      <c r="T1704" cm="1">
        <f t="array" ref="T1704">_xlfn.IFS(Table_Car_data4[[#This Row],[Vehicle Size]]=$A$23,$B$23,Table_Car_data4[[#This Row],[Vehicle Size]]=$A$24,$B$24,Table_Car_data4[[#This Row],[Vehicle Size]]=$A$25,$B$25)</f>
        <v>1</v>
      </c>
      <c r="U1704" t="s">
        <v>22</v>
      </c>
      <c r="V1704" cm="1">
        <f t="array" ref="V1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4">
        <v>21</v>
      </c>
      <c r="X1704">
        <v>14</v>
      </c>
      <c r="Y1704">
        <v>613</v>
      </c>
      <c r="Z1704">
        <v>89825</v>
      </c>
    </row>
    <row r="1705" spans="5:26" x14ac:dyDescent="0.25">
      <c r="E1705" t="s">
        <v>117</v>
      </c>
      <c r="F1705" cm="1">
        <f t="array" ref="F1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05" t="s">
        <v>1071</v>
      </c>
      <c r="H1705">
        <v>2016</v>
      </c>
      <c r="I1705" t="s">
        <v>1065</v>
      </c>
      <c r="J1705" cm="1">
        <f t="array" ref="J1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5">
        <v>350</v>
      </c>
      <c r="L1705">
        <v>6</v>
      </c>
      <c r="M1705" t="s">
        <v>18</v>
      </c>
      <c r="N1705" cm="1">
        <f t="array" ref="N17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5" t="s">
        <v>19</v>
      </c>
      <c r="P1705" cm="1">
        <f t="array" ref="P17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5">
        <v>2</v>
      </c>
      <c r="R1705" t="s">
        <v>26</v>
      </c>
      <c r="S1705" t="s">
        <v>21</v>
      </c>
      <c r="T1705" cm="1">
        <f t="array" ref="T1705">_xlfn.IFS(Table_Car_data4[[#This Row],[Vehicle Size]]=$A$23,$B$23,Table_Car_data4[[#This Row],[Vehicle Size]]=$A$24,$B$24,Table_Car_data4[[#This Row],[Vehicle Size]]=$A$25,$B$25)</f>
        <v>1</v>
      </c>
      <c r="U1705" t="s">
        <v>22</v>
      </c>
      <c r="V1705" cm="1">
        <f t="array" ref="V1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5">
        <v>27</v>
      </c>
      <c r="X1705">
        <v>19</v>
      </c>
      <c r="Y1705">
        <v>1715</v>
      </c>
      <c r="Z1705">
        <v>88800</v>
      </c>
    </row>
    <row r="1706" spans="5:26" x14ac:dyDescent="0.25">
      <c r="E1706" t="s">
        <v>117</v>
      </c>
      <c r="F1706" cm="1">
        <f t="array" ref="F1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06" t="s">
        <v>1071</v>
      </c>
      <c r="H1706">
        <v>2015</v>
      </c>
      <c r="I1706" t="s">
        <v>1065</v>
      </c>
      <c r="J1706" cm="1">
        <f t="array" ref="J1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6">
        <v>350</v>
      </c>
      <c r="L1706">
        <v>6</v>
      </c>
      <c r="M1706" t="s">
        <v>18</v>
      </c>
      <c r="N1706" cm="1">
        <f t="array" ref="N17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6" t="s">
        <v>19</v>
      </c>
      <c r="P1706" cm="1">
        <f t="array" ref="P17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6">
        <v>2</v>
      </c>
      <c r="R1706" t="s">
        <v>26</v>
      </c>
      <c r="S1706" t="s">
        <v>21</v>
      </c>
      <c r="T1706" cm="1">
        <f t="array" ref="T1706">_xlfn.IFS(Table_Car_data4[[#This Row],[Vehicle Size]]=$A$23,$B$23,Table_Car_data4[[#This Row],[Vehicle Size]]=$A$24,$B$24,Table_Car_data4[[#This Row],[Vehicle Size]]=$A$25,$B$25)</f>
        <v>1</v>
      </c>
      <c r="U1706" t="s">
        <v>22</v>
      </c>
      <c r="V1706" cm="1">
        <f t="array" ref="V1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6">
        <v>27</v>
      </c>
      <c r="X1706">
        <v>19</v>
      </c>
      <c r="Y1706">
        <v>1715</v>
      </c>
      <c r="Z1706">
        <v>84300</v>
      </c>
    </row>
    <row r="1707" spans="5:26" x14ac:dyDescent="0.25">
      <c r="E1707" t="s">
        <v>117</v>
      </c>
      <c r="F1707" cm="1">
        <f t="array" ref="F1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07" t="s">
        <v>1071</v>
      </c>
      <c r="H1707">
        <v>2016</v>
      </c>
      <c r="I1707" t="s">
        <v>1065</v>
      </c>
      <c r="J1707" cm="1">
        <f t="array" ref="J1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7">
        <v>350</v>
      </c>
      <c r="L1707">
        <v>6</v>
      </c>
      <c r="M1707" t="s">
        <v>18</v>
      </c>
      <c r="N1707" cm="1">
        <f t="array" ref="N17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07" t="s">
        <v>19</v>
      </c>
      <c r="P1707" cm="1">
        <f t="array" ref="P17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7">
        <v>2</v>
      </c>
      <c r="R1707" t="s">
        <v>26</v>
      </c>
      <c r="S1707" t="s">
        <v>21</v>
      </c>
      <c r="T1707" cm="1">
        <f t="array" ref="T1707">_xlfn.IFS(Table_Car_data4[[#This Row],[Vehicle Size]]=$A$23,$B$23,Table_Car_data4[[#This Row],[Vehicle Size]]=$A$24,$B$24,Table_Car_data4[[#This Row],[Vehicle Size]]=$A$25,$B$25)</f>
        <v>1</v>
      </c>
      <c r="U1707" t="s">
        <v>22</v>
      </c>
      <c r="V1707" cm="1">
        <f t="array" ref="V1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07">
        <v>27</v>
      </c>
      <c r="X1707">
        <v>19</v>
      </c>
      <c r="Y1707">
        <v>1715</v>
      </c>
      <c r="Z1707">
        <v>84300</v>
      </c>
    </row>
    <row r="1708" spans="5:26" x14ac:dyDescent="0.25">
      <c r="E1708" t="s">
        <v>16</v>
      </c>
      <c r="F1708" cm="1">
        <f t="array" ref="F1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708" t="s">
        <v>154</v>
      </c>
      <c r="H1708">
        <v>2013</v>
      </c>
      <c r="I1708" t="s">
        <v>1065</v>
      </c>
      <c r="J1708" cm="1">
        <f t="array" ref="J1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8">
        <v>350</v>
      </c>
      <c r="L1708">
        <v>6</v>
      </c>
      <c r="M1708" t="s">
        <v>33</v>
      </c>
      <c r="N1708" cm="1">
        <f t="array" ref="N1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08" t="s">
        <v>19</v>
      </c>
      <c r="P1708" cm="1">
        <f t="array" ref="P17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8">
        <v>4</v>
      </c>
      <c r="R1708" t="s">
        <v>153</v>
      </c>
      <c r="S1708" t="s">
        <v>61</v>
      </c>
      <c r="T1708" cm="1">
        <f t="array" ref="T1708">_xlfn.IFS(Table_Car_data4[[#This Row],[Vehicle Size]]=$A$23,$B$23,Table_Car_data4[[#This Row],[Vehicle Size]]=$A$24,$B$24,Table_Car_data4[[#This Row],[Vehicle Size]]=$A$25,$B$25)</f>
        <v>3</v>
      </c>
      <c r="U1708" t="s">
        <v>32</v>
      </c>
      <c r="V1708" cm="1">
        <f t="array" ref="V1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08">
        <v>30</v>
      </c>
      <c r="X1708">
        <v>22</v>
      </c>
      <c r="Y1708">
        <v>3916</v>
      </c>
      <c r="Z1708">
        <v>84300</v>
      </c>
    </row>
    <row r="1709" spans="5:26" x14ac:dyDescent="0.25">
      <c r="E1709" t="s">
        <v>16</v>
      </c>
      <c r="F1709" cm="1">
        <f t="array" ref="F1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709" t="s">
        <v>154</v>
      </c>
      <c r="H1709">
        <v>2014</v>
      </c>
      <c r="I1709" t="s">
        <v>1065</v>
      </c>
      <c r="J1709" cm="1">
        <f t="array" ref="J1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9">
        <v>350</v>
      </c>
      <c r="L1709">
        <v>6</v>
      </c>
      <c r="M1709" t="s">
        <v>33</v>
      </c>
      <c r="N1709" cm="1">
        <f t="array" ref="N1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09" t="s">
        <v>19</v>
      </c>
      <c r="P1709" cm="1">
        <f t="array" ref="P17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09">
        <v>4</v>
      </c>
      <c r="R1709" t="s">
        <v>153</v>
      </c>
      <c r="S1709" t="s">
        <v>61</v>
      </c>
      <c r="T1709" cm="1">
        <f t="array" ref="T1709">_xlfn.IFS(Table_Car_data4[[#This Row],[Vehicle Size]]=$A$23,$B$23,Table_Car_data4[[#This Row],[Vehicle Size]]=$A$24,$B$24,Table_Car_data4[[#This Row],[Vehicle Size]]=$A$25,$B$25)</f>
        <v>3</v>
      </c>
      <c r="U1709" t="s">
        <v>32</v>
      </c>
      <c r="V1709" cm="1">
        <f t="array" ref="V1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09">
        <v>30</v>
      </c>
      <c r="X1709">
        <v>22</v>
      </c>
      <c r="Y1709">
        <v>3916</v>
      </c>
      <c r="Z1709">
        <v>84300</v>
      </c>
    </row>
    <row r="1710" spans="5:26" x14ac:dyDescent="0.25">
      <c r="E1710" t="s">
        <v>117</v>
      </c>
      <c r="F1710" cm="1">
        <f t="array" ref="F1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10" t="s">
        <v>118</v>
      </c>
      <c r="H1710">
        <v>2017</v>
      </c>
      <c r="I1710" t="s">
        <v>1065</v>
      </c>
      <c r="J1710" cm="1">
        <f t="array" ref="J1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0">
        <v>350</v>
      </c>
      <c r="L1710">
        <v>4</v>
      </c>
      <c r="M1710" t="s">
        <v>18</v>
      </c>
      <c r="N1710" cm="1">
        <f t="array" ref="N17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10" t="s">
        <v>19</v>
      </c>
      <c r="P1710" cm="1">
        <f t="array" ref="P17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0">
        <v>2</v>
      </c>
      <c r="R1710" t="s">
        <v>26</v>
      </c>
      <c r="S1710" t="s">
        <v>21</v>
      </c>
      <c r="T1710" cm="1">
        <f t="array" ref="T1710">_xlfn.IFS(Table_Car_data4[[#This Row],[Vehicle Size]]=$A$23,$B$23,Table_Car_data4[[#This Row],[Vehicle Size]]=$A$24,$B$24,Table_Car_data4[[#This Row],[Vehicle Size]]=$A$25,$B$25)</f>
        <v>1</v>
      </c>
      <c r="U1710" t="s">
        <v>22</v>
      </c>
      <c r="V1710" cm="1">
        <f t="array" ref="V1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0">
        <v>26</v>
      </c>
      <c r="X1710">
        <v>20</v>
      </c>
      <c r="Y1710">
        <v>1715</v>
      </c>
      <c r="Z1710">
        <v>66300</v>
      </c>
    </row>
    <row r="1711" spans="5:26" x14ac:dyDescent="0.25">
      <c r="E1711" t="s">
        <v>216</v>
      </c>
      <c r="F1711" cm="1">
        <f t="array" ref="F1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711" t="s">
        <v>942</v>
      </c>
      <c r="H1711">
        <v>2009</v>
      </c>
      <c r="I1711" t="s">
        <v>1065</v>
      </c>
      <c r="J1711" cm="1">
        <f t="array" ref="J1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1">
        <v>350</v>
      </c>
      <c r="L1711">
        <v>8</v>
      </c>
      <c r="M1711" t="s">
        <v>33</v>
      </c>
      <c r="N1711" cm="1">
        <f t="array" ref="N1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1" t="s">
        <v>34</v>
      </c>
      <c r="P1711" cm="1">
        <f t="array" ref="P17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11">
        <v>4</v>
      </c>
      <c r="R1711" t="s">
        <v>354</v>
      </c>
      <c r="S1711" t="s">
        <v>31</v>
      </c>
      <c r="T1711" cm="1">
        <f t="array" ref="T1711">_xlfn.IFS(Table_Car_data4[[#This Row],[Vehicle Size]]=$A$23,$B$23,Table_Car_data4[[#This Row],[Vehicle Size]]=$A$24,$B$24,Table_Car_data4[[#This Row],[Vehicle Size]]=$A$25,$B$25)</f>
        <v>2</v>
      </c>
      <c r="U1711" t="s">
        <v>88</v>
      </c>
      <c r="V1711" cm="1">
        <f t="array" ref="V1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11">
        <v>18</v>
      </c>
      <c r="X1711">
        <v>13</v>
      </c>
      <c r="Y1711">
        <v>873</v>
      </c>
      <c r="Z1711">
        <v>48900</v>
      </c>
    </row>
    <row r="1712" spans="5:26" x14ac:dyDescent="0.25">
      <c r="E1712" t="s">
        <v>216</v>
      </c>
      <c r="F1712" cm="1">
        <f t="array" ref="F1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712" t="s">
        <v>942</v>
      </c>
      <c r="H1712">
        <v>2008</v>
      </c>
      <c r="I1712" t="s">
        <v>1065</v>
      </c>
      <c r="J1712" cm="1">
        <f t="array" ref="J1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2">
        <v>350</v>
      </c>
      <c r="L1712">
        <v>8</v>
      </c>
      <c r="M1712" t="s">
        <v>33</v>
      </c>
      <c r="N1712" cm="1">
        <f t="array" ref="N1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2" t="s">
        <v>34</v>
      </c>
      <c r="P1712" cm="1">
        <f t="array" ref="P17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12">
        <v>4</v>
      </c>
      <c r="R1712" t="s">
        <v>354</v>
      </c>
      <c r="S1712" t="s">
        <v>31</v>
      </c>
      <c r="T1712" cm="1">
        <f t="array" ref="T1712">_xlfn.IFS(Table_Car_data4[[#This Row],[Vehicle Size]]=$A$23,$B$23,Table_Car_data4[[#This Row],[Vehicle Size]]=$A$24,$B$24,Table_Car_data4[[#This Row],[Vehicle Size]]=$A$25,$B$25)</f>
        <v>2</v>
      </c>
      <c r="U1712" t="s">
        <v>88</v>
      </c>
      <c r="V1712" cm="1">
        <f t="array" ref="V1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12">
        <v>17</v>
      </c>
      <c r="X1712">
        <v>12</v>
      </c>
      <c r="Y1712">
        <v>873</v>
      </c>
      <c r="Z1712">
        <v>48390</v>
      </c>
    </row>
    <row r="1713" spans="5:26" x14ac:dyDescent="0.25">
      <c r="E1713" t="s">
        <v>45</v>
      </c>
      <c r="F1713" cm="1">
        <f t="array" ref="F1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3" t="s">
        <v>77</v>
      </c>
      <c r="H1713">
        <v>2015</v>
      </c>
      <c r="I1713" t="s">
        <v>1065</v>
      </c>
      <c r="J1713" cm="1">
        <f t="array" ref="J1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3">
        <v>350</v>
      </c>
      <c r="L1713">
        <v>6</v>
      </c>
      <c r="M1713" t="s">
        <v>33</v>
      </c>
      <c r="N1713" cm="1">
        <f t="array" ref="N1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3" t="s">
        <v>19</v>
      </c>
      <c r="P1713" cm="1">
        <f t="array" ref="P17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3">
        <v>2</v>
      </c>
      <c r="R1713" t="s">
        <v>72</v>
      </c>
      <c r="S1713" t="s">
        <v>21</v>
      </c>
      <c r="T1713" cm="1">
        <f t="array" ref="T1713">_xlfn.IFS(Table_Car_data4[[#This Row],[Vehicle Size]]=$A$23,$B$23,Table_Car_data4[[#This Row],[Vehicle Size]]=$A$24,$B$24,Table_Car_data4[[#This Row],[Vehicle Size]]=$A$25,$B$25)</f>
        <v>1</v>
      </c>
      <c r="U1713" t="s">
        <v>22</v>
      </c>
      <c r="V1713" cm="1">
        <f t="array" ref="V1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3">
        <v>26</v>
      </c>
      <c r="X1713">
        <v>19</v>
      </c>
      <c r="Y1713">
        <v>2009</v>
      </c>
      <c r="Z1713">
        <v>46790</v>
      </c>
    </row>
    <row r="1714" spans="5:26" x14ac:dyDescent="0.25">
      <c r="E1714" t="s">
        <v>45</v>
      </c>
      <c r="F1714" cm="1">
        <f t="array" ref="F1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4" t="s">
        <v>77</v>
      </c>
      <c r="H1714">
        <v>2016</v>
      </c>
      <c r="I1714" t="s">
        <v>1065</v>
      </c>
      <c r="J1714" cm="1">
        <f t="array" ref="J1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4">
        <v>350</v>
      </c>
      <c r="L1714">
        <v>6</v>
      </c>
      <c r="M1714" t="s">
        <v>33</v>
      </c>
      <c r="N1714" cm="1">
        <f t="array" ref="N1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4" t="s">
        <v>19</v>
      </c>
      <c r="P1714" cm="1">
        <f t="array" ref="P17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4">
        <v>2</v>
      </c>
      <c r="R1714" t="s">
        <v>72</v>
      </c>
      <c r="S1714" t="s">
        <v>21</v>
      </c>
      <c r="T1714" cm="1">
        <f t="array" ref="T1714">_xlfn.IFS(Table_Car_data4[[#This Row],[Vehicle Size]]=$A$23,$B$23,Table_Car_data4[[#This Row],[Vehicle Size]]=$A$24,$B$24,Table_Car_data4[[#This Row],[Vehicle Size]]=$A$25,$B$25)</f>
        <v>1</v>
      </c>
      <c r="U1714" t="s">
        <v>22</v>
      </c>
      <c r="V1714" cm="1">
        <f t="array" ref="V1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4">
        <v>26</v>
      </c>
      <c r="X1714">
        <v>19</v>
      </c>
      <c r="Y1714">
        <v>2009</v>
      </c>
      <c r="Z1714">
        <v>46790</v>
      </c>
    </row>
    <row r="1715" spans="5:26" x14ac:dyDescent="0.25">
      <c r="E1715" t="s">
        <v>45</v>
      </c>
      <c r="F1715" cm="1">
        <f t="array" ref="F1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5" t="s">
        <v>77</v>
      </c>
      <c r="H1715">
        <v>2017</v>
      </c>
      <c r="I1715" t="s">
        <v>1065</v>
      </c>
      <c r="J1715" cm="1">
        <f t="array" ref="J1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5">
        <v>350</v>
      </c>
      <c r="L1715">
        <v>6</v>
      </c>
      <c r="M1715" t="s">
        <v>33</v>
      </c>
      <c r="N1715" cm="1">
        <f t="array" ref="N1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5" t="s">
        <v>19</v>
      </c>
      <c r="P1715" cm="1">
        <f t="array" ref="P17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5">
        <v>2</v>
      </c>
      <c r="R1715" t="s">
        <v>72</v>
      </c>
      <c r="S1715" t="s">
        <v>21</v>
      </c>
      <c r="T1715" cm="1">
        <f t="array" ref="T1715">_xlfn.IFS(Table_Car_data4[[#This Row],[Vehicle Size]]=$A$23,$B$23,Table_Car_data4[[#This Row],[Vehicle Size]]=$A$24,$B$24,Table_Car_data4[[#This Row],[Vehicle Size]]=$A$25,$B$25)</f>
        <v>1</v>
      </c>
      <c r="U1715" t="s">
        <v>22</v>
      </c>
      <c r="V1715" cm="1">
        <f t="array" ref="V1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5">
        <v>26</v>
      </c>
      <c r="X1715">
        <v>19</v>
      </c>
      <c r="Y1715">
        <v>2009</v>
      </c>
      <c r="Z1715">
        <v>46790</v>
      </c>
    </row>
    <row r="1716" spans="5:26" x14ac:dyDescent="0.25">
      <c r="E1716" t="s">
        <v>45</v>
      </c>
      <c r="F1716" cm="1">
        <f t="array" ref="F1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6" t="s">
        <v>77</v>
      </c>
      <c r="H1716">
        <v>2015</v>
      </c>
      <c r="I1716" t="s">
        <v>1065</v>
      </c>
      <c r="J1716" cm="1">
        <f t="array" ref="J1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6">
        <v>350</v>
      </c>
      <c r="L1716">
        <v>6</v>
      </c>
      <c r="M1716" t="s">
        <v>18</v>
      </c>
      <c r="N1716" cm="1">
        <f t="array" ref="N17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16" t="s">
        <v>19</v>
      </c>
      <c r="P1716" cm="1">
        <f t="array" ref="P17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6">
        <v>2</v>
      </c>
      <c r="R1716" t="s">
        <v>72</v>
      </c>
      <c r="S1716" t="s">
        <v>21</v>
      </c>
      <c r="T1716" cm="1">
        <f t="array" ref="T1716">_xlfn.IFS(Table_Car_data4[[#This Row],[Vehicle Size]]=$A$23,$B$23,Table_Car_data4[[#This Row],[Vehicle Size]]=$A$24,$B$24,Table_Car_data4[[#This Row],[Vehicle Size]]=$A$25,$B$25)</f>
        <v>1</v>
      </c>
      <c r="U1716" t="s">
        <v>22</v>
      </c>
      <c r="V1716" cm="1">
        <f t="array" ref="V1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6">
        <v>26</v>
      </c>
      <c r="X1716">
        <v>18</v>
      </c>
      <c r="Y1716">
        <v>2009</v>
      </c>
      <c r="Z1716">
        <v>45490</v>
      </c>
    </row>
    <row r="1717" spans="5:26" x14ac:dyDescent="0.25">
      <c r="E1717" t="s">
        <v>45</v>
      </c>
      <c r="F1717" cm="1">
        <f t="array" ref="F1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7" t="s">
        <v>77</v>
      </c>
      <c r="H1717">
        <v>2016</v>
      </c>
      <c r="I1717" t="s">
        <v>1065</v>
      </c>
      <c r="J1717" cm="1">
        <f t="array" ref="J1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7">
        <v>350</v>
      </c>
      <c r="L1717">
        <v>6</v>
      </c>
      <c r="M1717" t="s">
        <v>18</v>
      </c>
      <c r="N1717" cm="1">
        <f t="array" ref="N17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17" t="s">
        <v>19</v>
      </c>
      <c r="P1717" cm="1">
        <f t="array" ref="P17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7">
        <v>2</v>
      </c>
      <c r="R1717" t="s">
        <v>72</v>
      </c>
      <c r="S1717" t="s">
        <v>21</v>
      </c>
      <c r="T1717" cm="1">
        <f t="array" ref="T1717">_xlfn.IFS(Table_Car_data4[[#This Row],[Vehicle Size]]=$A$23,$B$23,Table_Car_data4[[#This Row],[Vehicle Size]]=$A$24,$B$24,Table_Car_data4[[#This Row],[Vehicle Size]]=$A$25,$B$25)</f>
        <v>1</v>
      </c>
      <c r="U1717" t="s">
        <v>22</v>
      </c>
      <c r="V1717" cm="1">
        <f t="array" ref="V1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7">
        <v>26</v>
      </c>
      <c r="X1717">
        <v>18</v>
      </c>
      <c r="Y1717">
        <v>2009</v>
      </c>
      <c r="Z1717">
        <v>45490</v>
      </c>
    </row>
    <row r="1718" spans="5:26" x14ac:dyDescent="0.25">
      <c r="E1718" t="s">
        <v>45</v>
      </c>
      <c r="F1718" cm="1">
        <f t="array" ref="F1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8" t="s">
        <v>77</v>
      </c>
      <c r="H1718">
        <v>2017</v>
      </c>
      <c r="I1718" t="s">
        <v>1065</v>
      </c>
      <c r="J1718" cm="1">
        <f t="array" ref="J1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8">
        <v>350</v>
      </c>
      <c r="L1718">
        <v>6</v>
      </c>
      <c r="M1718" t="s">
        <v>18</v>
      </c>
      <c r="N1718" cm="1">
        <f t="array" ref="N17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18" t="s">
        <v>19</v>
      </c>
      <c r="P1718" cm="1">
        <f t="array" ref="P17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8">
        <v>2</v>
      </c>
      <c r="R1718" t="s">
        <v>72</v>
      </c>
      <c r="S1718" t="s">
        <v>21</v>
      </c>
      <c r="T1718" cm="1">
        <f t="array" ref="T1718">_xlfn.IFS(Table_Car_data4[[#This Row],[Vehicle Size]]=$A$23,$B$23,Table_Car_data4[[#This Row],[Vehicle Size]]=$A$24,$B$24,Table_Car_data4[[#This Row],[Vehicle Size]]=$A$25,$B$25)</f>
        <v>1</v>
      </c>
      <c r="U1718" t="s">
        <v>22</v>
      </c>
      <c r="V1718" cm="1">
        <f t="array" ref="V1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8">
        <v>26</v>
      </c>
      <c r="X1718">
        <v>18</v>
      </c>
      <c r="Y1718">
        <v>2009</v>
      </c>
      <c r="Z1718">
        <v>45490</v>
      </c>
    </row>
    <row r="1719" spans="5:26" x14ac:dyDescent="0.25">
      <c r="E1719" t="s">
        <v>45</v>
      </c>
      <c r="F1719" cm="1">
        <f t="array" ref="F1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19" t="s">
        <v>77</v>
      </c>
      <c r="H1719">
        <v>2015</v>
      </c>
      <c r="I1719" t="s">
        <v>1065</v>
      </c>
      <c r="J1719" cm="1">
        <f t="array" ref="J1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9">
        <v>350</v>
      </c>
      <c r="L1719">
        <v>6</v>
      </c>
      <c r="M1719" t="s">
        <v>33</v>
      </c>
      <c r="N1719" cm="1">
        <f t="array" ref="N1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19" t="s">
        <v>19</v>
      </c>
      <c r="P1719" cm="1">
        <f t="array" ref="P17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9">
        <v>2</v>
      </c>
      <c r="R1719" t="s">
        <v>72</v>
      </c>
      <c r="S1719" t="s">
        <v>21</v>
      </c>
      <c r="T1719" cm="1">
        <f t="array" ref="T1719">_xlfn.IFS(Table_Car_data4[[#This Row],[Vehicle Size]]=$A$23,$B$23,Table_Car_data4[[#This Row],[Vehicle Size]]=$A$24,$B$24,Table_Car_data4[[#This Row],[Vehicle Size]]=$A$25,$B$25)</f>
        <v>1</v>
      </c>
      <c r="U1719" t="s">
        <v>22</v>
      </c>
      <c r="V1719" cm="1">
        <f t="array" ref="V1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9">
        <v>26</v>
      </c>
      <c r="X1719">
        <v>19</v>
      </c>
      <c r="Y1719">
        <v>2009</v>
      </c>
      <c r="Z1719">
        <v>43290</v>
      </c>
    </row>
    <row r="1720" spans="5:26" x14ac:dyDescent="0.25">
      <c r="E1720" t="s">
        <v>45</v>
      </c>
      <c r="F1720" cm="1">
        <f t="array" ref="F1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20" t="s">
        <v>77</v>
      </c>
      <c r="H1720">
        <v>2016</v>
      </c>
      <c r="I1720" t="s">
        <v>1065</v>
      </c>
      <c r="J1720" cm="1">
        <f t="array" ref="J1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0">
        <v>350</v>
      </c>
      <c r="L1720">
        <v>6</v>
      </c>
      <c r="M1720" t="s">
        <v>33</v>
      </c>
      <c r="N1720" cm="1">
        <f t="array" ref="N1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0" t="s">
        <v>19</v>
      </c>
      <c r="P1720" cm="1">
        <f t="array" ref="P17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0">
        <v>2</v>
      </c>
      <c r="R1720" t="s">
        <v>72</v>
      </c>
      <c r="S1720" t="s">
        <v>21</v>
      </c>
      <c r="T1720" cm="1">
        <f t="array" ref="T1720">_xlfn.IFS(Table_Car_data4[[#This Row],[Vehicle Size]]=$A$23,$B$23,Table_Car_data4[[#This Row],[Vehicle Size]]=$A$24,$B$24,Table_Car_data4[[#This Row],[Vehicle Size]]=$A$25,$B$25)</f>
        <v>1</v>
      </c>
      <c r="U1720" t="s">
        <v>22</v>
      </c>
      <c r="V1720" cm="1">
        <f t="array" ref="V1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0">
        <v>26</v>
      </c>
      <c r="X1720">
        <v>19</v>
      </c>
      <c r="Y1720">
        <v>2009</v>
      </c>
      <c r="Z1720">
        <v>43290</v>
      </c>
    </row>
    <row r="1721" spans="5:26" x14ac:dyDescent="0.25">
      <c r="E1721" t="s">
        <v>45</v>
      </c>
      <c r="F1721" cm="1">
        <f t="array" ref="F1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21" t="s">
        <v>77</v>
      </c>
      <c r="H1721">
        <v>2017</v>
      </c>
      <c r="I1721" t="s">
        <v>1065</v>
      </c>
      <c r="J1721" cm="1">
        <f t="array" ref="J1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1">
        <v>350</v>
      </c>
      <c r="L1721">
        <v>6</v>
      </c>
      <c r="M1721" t="s">
        <v>33</v>
      </c>
      <c r="N1721" cm="1">
        <f t="array" ref="N1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1" t="s">
        <v>19</v>
      </c>
      <c r="P1721" cm="1">
        <f t="array" ref="P17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1">
        <v>2</v>
      </c>
      <c r="R1721" t="s">
        <v>72</v>
      </c>
      <c r="S1721" t="s">
        <v>21</v>
      </c>
      <c r="T1721" cm="1">
        <f t="array" ref="T1721">_xlfn.IFS(Table_Car_data4[[#This Row],[Vehicle Size]]=$A$23,$B$23,Table_Car_data4[[#This Row],[Vehicle Size]]=$A$24,$B$24,Table_Car_data4[[#This Row],[Vehicle Size]]=$A$25,$B$25)</f>
        <v>1</v>
      </c>
      <c r="U1721" t="s">
        <v>22</v>
      </c>
      <c r="V1721" cm="1">
        <f t="array" ref="V1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1">
        <v>26</v>
      </c>
      <c r="X1721">
        <v>19</v>
      </c>
      <c r="Y1721">
        <v>2009</v>
      </c>
      <c r="Z1721">
        <v>43290</v>
      </c>
    </row>
    <row r="1722" spans="5:26" x14ac:dyDescent="0.25">
      <c r="E1722" t="s">
        <v>45</v>
      </c>
      <c r="F1722" cm="1">
        <f t="array" ref="F1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22" t="s">
        <v>77</v>
      </c>
      <c r="H1722">
        <v>2015</v>
      </c>
      <c r="I1722" t="s">
        <v>1065</v>
      </c>
      <c r="J1722" cm="1">
        <f t="array" ref="J1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2">
        <v>350</v>
      </c>
      <c r="L1722">
        <v>6</v>
      </c>
      <c r="M1722" t="s">
        <v>18</v>
      </c>
      <c r="N1722" cm="1">
        <f t="array" ref="N17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22" t="s">
        <v>19</v>
      </c>
      <c r="P1722" cm="1">
        <f t="array" ref="P17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2">
        <v>2</v>
      </c>
      <c r="R1722" t="s">
        <v>72</v>
      </c>
      <c r="S1722" t="s">
        <v>21</v>
      </c>
      <c r="T1722" cm="1">
        <f t="array" ref="T1722">_xlfn.IFS(Table_Car_data4[[#This Row],[Vehicle Size]]=$A$23,$B$23,Table_Car_data4[[#This Row],[Vehicle Size]]=$A$24,$B$24,Table_Car_data4[[#This Row],[Vehicle Size]]=$A$25,$B$25)</f>
        <v>1</v>
      </c>
      <c r="U1722" t="s">
        <v>22</v>
      </c>
      <c r="V1722" cm="1">
        <f t="array" ref="V1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2">
        <v>26</v>
      </c>
      <c r="X1722">
        <v>18</v>
      </c>
      <c r="Y1722">
        <v>2009</v>
      </c>
      <c r="Z1722">
        <v>41990</v>
      </c>
    </row>
    <row r="1723" spans="5:26" x14ac:dyDescent="0.25">
      <c r="E1723" t="s">
        <v>45</v>
      </c>
      <c r="F1723" cm="1">
        <f t="array" ref="F1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23" t="s">
        <v>77</v>
      </c>
      <c r="H1723">
        <v>2016</v>
      </c>
      <c r="I1723" t="s">
        <v>1065</v>
      </c>
      <c r="J1723" cm="1">
        <f t="array" ref="J1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3">
        <v>350</v>
      </c>
      <c r="L1723">
        <v>6</v>
      </c>
      <c r="M1723" t="s">
        <v>18</v>
      </c>
      <c r="N1723" cm="1">
        <f t="array" ref="N17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23" t="s">
        <v>19</v>
      </c>
      <c r="P1723" cm="1">
        <f t="array" ref="P17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3">
        <v>2</v>
      </c>
      <c r="R1723" t="s">
        <v>72</v>
      </c>
      <c r="S1723" t="s">
        <v>21</v>
      </c>
      <c r="T1723" cm="1">
        <f t="array" ref="T1723">_xlfn.IFS(Table_Car_data4[[#This Row],[Vehicle Size]]=$A$23,$B$23,Table_Car_data4[[#This Row],[Vehicle Size]]=$A$24,$B$24,Table_Car_data4[[#This Row],[Vehicle Size]]=$A$25,$B$25)</f>
        <v>1</v>
      </c>
      <c r="U1723" t="s">
        <v>22</v>
      </c>
      <c r="V1723" cm="1">
        <f t="array" ref="V1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3">
        <v>26</v>
      </c>
      <c r="X1723">
        <v>18</v>
      </c>
      <c r="Y1723">
        <v>2009</v>
      </c>
      <c r="Z1723">
        <v>41990</v>
      </c>
    </row>
    <row r="1724" spans="5:26" x14ac:dyDescent="0.25">
      <c r="E1724" t="s">
        <v>45</v>
      </c>
      <c r="F1724" cm="1">
        <f t="array" ref="F1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724" t="s">
        <v>77</v>
      </c>
      <c r="H1724">
        <v>2017</v>
      </c>
      <c r="I1724" t="s">
        <v>1065</v>
      </c>
      <c r="J1724" cm="1">
        <f t="array" ref="J1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4">
        <v>350</v>
      </c>
      <c r="L1724">
        <v>6</v>
      </c>
      <c r="M1724" t="s">
        <v>18</v>
      </c>
      <c r="N1724" cm="1">
        <f t="array" ref="N17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24" t="s">
        <v>19</v>
      </c>
      <c r="P1724" cm="1">
        <f t="array" ref="P17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4">
        <v>2</v>
      </c>
      <c r="R1724" t="s">
        <v>72</v>
      </c>
      <c r="S1724" t="s">
        <v>21</v>
      </c>
      <c r="T1724" cm="1">
        <f t="array" ref="T1724">_xlfn.IFS(Table_Car_data4[[#This Row],[Vehicle Size]]=$A$23,$B$23,Table_Car_data4[[#This Row],[Vehicle Size]]=$A$24,$B$24,Table_Car_data4[[#This Row],[Vehicle Size]]=$A$25,$B$25)</f>
        <v>1</v>
      </c>
      <c r="U1724" t="s">
        <v>22</v>
      </c>
      <c r="V1724" cm="1">
        <f t="array" ref="V1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4">
        <v>26</v>
      </c>
      <c r="X1724">
        <v>18</v>
      </c>
      <c r="Y1724">
        <v>2009</v>
      </c>
      <c r="Z1724">
        <v>41990</v>
      </c>
    </row>
    <row r="1725" spans="5:26" x14ac:dyDescent="0.25">
      <c r="E1725" t="s">
        <v>200</v>
      </c>
      <c r="F1725" cm="1">
        <f t="array" ref="F1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725" t="s">
        <v>668</v>
      </c>
      <c r="H1725">
        <v>2016</v>
      </c>
      <c r="I1725" t="s">
        <v>1073</v>
      </c>
      <c r="J1725" cm="1">
        <f t="array" ref="J1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25">
        <v>350</v>
      </c>
      <c r="L1725">
        <v>6</v>
      </c>
      <c r="M1725" t="s">
        <v>33</v>
      </c>
      <c r="N1725" cm="1">
        <f t="array" ref="N1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5" t="s">
        <v>34</v>
      </c>
      <c r="P1725" cm="1">
        <f t="array" ref="P17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25">
        <v>4</v>
      </c>
      <c r="R1725" t="s">
        <v>24</v>
      </c>
      <c r="S1725" t="s">
        <v>61</v>
      </c>
      <c r="T1725" cm="1">
        <f t="array" ref="T1725">_xlfn.IFS(Table_Car_data4[[#This Row],[Vehicle Size]]=$A$23,$B$23,Table_Car_data4[[#This Row],[Vehicle Size]]=$A$24,$B$24,Table_Car_data4[[#This Row],[Vehicle Size]]=$A$25,$B$25)</f>
        <v>3</v>
      </c>
      <c r="U1725" t="s">
        <v>32</v>
      </c>
      <c r="V1725" cm="1">
        <f t="array" ref="V1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25">
        <v>24</v>
      </c>
      <c r="X1725">
        <v>17</v>
      </c>
      <c r="Y1725">
        <v>61</v>
      </c>
      <c r="Z1725">
        <v>41005</v>
      </c>
    </row>
    <row r="1726" spans="5:26" x14ac:dyDescent="0.25">
      <c r="E1726" t="s">
        <v>200</v>
      </c>
      <c r="F1726" cm="1">
        <f t="array" ref="F1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5</v>
      </c>
      <c r="G1726" t="s">
        <v>668</v>
      </c>
      <c r="H1726">
        <v>2016</v>
      </c>
      <c r="I1726" t="s">
        <v>1073</v>
      </c>
      <c r="J1726" cm="1">
        <f t="array" ref="J1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26">
        <v>350</v>
      </c>
      <c r="L1726">
        <v>6</v>
      </c>
      <c r="M1726" t="s">
        <v>33</v>
      </c>
      <c r="N1726" cm="1">
        <f t="array" ref="N1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6" t="s">
        <v>30</v>
      </c>
      <c r="P1726" cm="1">
        <f t="array" ref="P1726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1726">
        <v>4</v>
      </c>
      <c r="R1726" t="s">
        <v>24</v>
      </c>
      <c r="S1726" t="s">
        <v>61</v>
      </c>
      <c r="T1726" cm="1">
        <f t="array" ref="T1726">_xlfn.IFS(Table_Car_data4[[#This Row],[Vehicle Size]]=$A$23,$B$23,Table_Car_data4[[#This Row],[Vehicle Size]]=$A$24,$B$24,Table_Car_data4[[#This Row],[Vehicle Size]]=$A$25,$B$25)</f>
        <v>3</v>
      </c>
      <c r="U1726" t="s">
        <v>32</v>
      </c>
      <c r="V1726" cm="1">
        <f t="array" ref="V1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26">
        <v>26</v>
      </c>
      <c r="X1726">
        <v>17</v>
      </c>
      <c r="Y1726">
        <v>61</v>
      </c>
      <c r="Z1726">
        <v>39010</v>
      </c>
    </row>
    <row r="1727" spans="5:26" x14ac:dyDescent="0.25">
      <c r="E1727" t="s">
        <v>159</v>
      </c>
      <c r="F1727" cm="1">
        <f t="array" ref="F1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1727" t="s">
        <v>463</v>
      </c>
      <c r="H1727">
        <v>2017</v>
      </c>
      <c r="I1727" t="s">
        <v>1065</v>
      </c>
      <c r="J1727" cm="1">
        <f t="array" ref="J1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7">
        <v>350</v>
      </c>
      <c r="L1727">
        <v>4</v>
      </c>
      <c r="M1727" t="s">
        <v>18</v>
      </c>
      <c r="N1727" cm="1">
        <f t="array" ref="N17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27" t="s">
        <v>34</v>
      </c>
      <c r="P1727" cm="1">
        <f t="array" ref="P17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27">
        <v>4</v>
      </c>
      <c r="R1727" t="s">
        <v>464</v>
      </c>
      <c r="S1727" t="s">
        <v>21</v>
      </c>
      <c r="T1727" cm="1">
        <f t="array" ref="T1727">_xlfn.IFS(Table_Car_data4[[#This Row],[Vehicle Size]]=$A$23,$B$23,Table_Car_data4[[#This Row],[Vehicle Size]]=$A$24,$B$24,Table_Car_data4[[#This Row],[Vehicle Size]]=$A$25,$B$25)</f>
        <v>1</v>
      </c>
      <c r="U1727" t="s">
        <v>52</v>
      </c>
      <c r="V1727" cm="1">
        <f t="array" ref="V1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1727">
        <v>25</v>
      </c>
      <c r="X1727">
        <v>19</v>
      </c>
      <c r="Y1727">
        <v>5657</v>
      </c>
      <c r="Z1727">
        <v>36120</v>
      </c>
    </row>
    <row r="1728" spans="5:26" x14ac:dyDescent="0.25">
      <c r="E1728" t="s">
        <v>112</v>
      </c>
      <c r="F1728" cm="1">
        <f t="array" ref="F1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728" t="s">
        <v>541</v>
      </c>
      <c r="H1728">
        <v>2004</v>
      </c>
      <c r="I1728" t="s">
        <v>1065</v>
      </c>
      <c r="J1728" cm="1">
        <f t="array" ref="J1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8">
        <v>350</v>
      </c>
      <c r="L1728">
        <v>8</v>
      </c>
      <c r="M1728" t="s">
        <v>33</v>
      </c>
      <c r="N1728" cm="1">
        <f t="array" ref="N1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8" t="s">
        <v>19</v>
      </c>
      <c r="P1728" cm="1">
        <f t="array" ref="P1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8">
        <v>2</v>
      </c>
      <c r="R1728" t="s">
        <v>71</v>
      </c>
      <c r="S1728" t="s">
        <v>31</v>
      </c>
      <c r="T1728" cm="1">
        <f t="array" ref="T1728">_xlfn.IFS(Table_Car_data4[[#This Row],[Vehicle Size]]=$A$23,$B$23,Table_Car_data4[[#This Row],[Vehicle Size]]=$A$24,$B$24,Table_Car_data4[[#This Row],[Vehicle Size]]=$A$25,$B$25)</f>
        <v>2</v>
      </c>
      <c r="U1728" t="s">
        <v>22</v>
      </c>
      <c r="V1728" cm="1">
        <f t="array" ref="V1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8">
        <v>20</v>
      </c>
      <c r="X1728">
        <v>15</v>
      </c>
      <c r="Y1728">
        <v>210</v>
      </c>
      <c r="Z1728">
        <v>31795</v>
      </c>
    </row>
    <row r="1729" spans="5:26" x14ac:dyDescent="0.25">
      <c r="E1729" t="s">
        <v>39</v>
      </c>
      <c r="F1729" cm="1">
        <f t="array" ref="F1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29" t="s">
        <v>383</v>
      </c>
      <c r="H1729">
        <v>2000</v>
      </c>
      <c r="I1729" t="s">
        <v>1073</v>
      </c>
      <c r="J1729" cm="1">
        <f t="array" ref="J1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29">
        <v>349</v>
      </c>
      <c r="L1729">
        <v>8</v>
      </c>
      <c r="M1729" t="s">
        <v>33</v>
      </c>
      <c r="N1729" cm="1">
        <f t="array" ref="N1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29" t="s">
        <v>19</v>
      </c>
      <c r="P1729" cm="1">
        <f t="array" ref="P17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9">
        <v>4</v>
      </c>
      <c r="R1729" t="s">
        <v>120</v>
      </c>
      <c r="S1729" t="s">
        <v>31</v>
      </c>
      <c r="T1729" cm="1">
        <f t="array" ref="T1729">_xlfn.IFS(Table_Car_data4[[#This Row],[Vehicle Size]]=$A$23,$B$23,Table_Car_data4[[#This Row],[Vehicle Size]]=$A$24,$B$24,Table_Car_data4[[#This Row],[Vehicle Size]]=$A$25,$B$25)</f>
        <v>2</v>
      </c>
      <c r="U1729" t="s">
        <v>32</v>
      </c>
      <c r="V1729" cm="1">
        <f t="array" ref="V1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29">
        <v>21</v>
      </c>
      <c r="X1729">
        <v>15</v>
      </c>
      <c r="Y1729">
        <v>617</v>
      </c>
      <c r="Z1729">
        <v>6120</v>
      </c>
    </row>
    <row r="1730" spans="5:26" x14ac:dyDescent="0.25">
      <c r="E1730" t="s">
        <v>39</v>
      </c>
      <c r="F1730" cm="1">
        <f t="array" ref="F1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30" t="s">
        <v>383</v>
      </c>
      <c r="H1730">
        <v>1999</v>
      </c>
      <c r="I1730" t="s">
        <v>1073</v>
      </c>
      <c r="J1730" cm="1">
        <f t="array" ref="J1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30">
        <v>349</v>
      </c>
      <c r="L1730">
        <v>8</v>
      </c>
      <c r="M1730" t="s">
        <v>33</v>
      </c>
      <c r="N1730" cm="1">
        <f t="array" ref="N1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0" t="s">
        <v>19</v>
      </c>
      <c r="P1730" cm="1">
        <f t="array" ref="P17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0">
        <v>4</v>
      </c>
      <c r="R1730" t="s">
        <v>120</v>
      </c>
      <c r="S1730" t="s">
        <v>31</v>
      </c>
      <c r="T1730" cm="1">
        <f t="array" ref="T1730">_xlfn.IFS(Table_Car_data4[[#This Row],[Vehicle Size]]=$A$23,$B$23,Table_Car_data4[[#This Row],[Vehicle Size]]=$A$24,$B$24,Table_Car_data4[[#This Row],[Vehicle Size]]=$A$25,$B$25)</f>
        <v>2</v>
      </c>
      <c r="U1730" t="s">
        <v>32</v>
      </c>
      <c r="V1730" cm="1">
        <f t="array" ref="V1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30">
        <v>21</v>
      </c>
      <c r="X1730">
        <v>15</v>
      </c>
      <c r="Y1730">
        <v>617</v>
      </c>
      <c r="Z1730">
        <v>5878</v>
      </c>
    </row>
    <row r="1731" spans="5:26" x14ac:dyDescent="0.25">
      <c r="E1731" t="s">
        <v>433</v>
      </c>
      <c r="F1731" cm="1">
        <f t="array" ref="F1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1" t="s">
        <v>751</v>
      </c>
      <c r="H1731">
        <v>2014</v>
      </c>
      <c r="I1731" t="s">
        <v>1065</v>
      </c>
      <c r="J1731" cm="1">
        <f t="array" ref="J1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1">
        <v>348</v>
      </c>
      <c r="L1731">
        <v>6</v>
      </c>
      <c r="M1731" t="s">
        <v>33</v>
      </c>
      <c r="N1731" cm="1">
        <f t="array" ref="N1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1" t="s">
        <v>19</v>
      </c>
      <c r="P1731" cm="1">
        <f t="array" ref="P1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1">
        <v>2</v>
      </c>
      <c r="R1731" t="s">
        <v>20</v>
      </c>
      <c r="S1731" t="s">
        <v>31</v>
      </c>
      <c r="T1731" cm="1">
        <f t="array" ref="T1731">_xlfn.IFS(Table_Car_data4[[#This Row],[Vehicle Size]]=$A$23,$B$23,Table_Car_data4[[#This Row],[Vehicle Size]]=$A$24,$B$24,Table_Car_data4[[#This Row],[Vehicle Size]]=$A$25,$B$25)</f>
        <v>2</v>
      </c>
      <c r="U1731" t="s">
        <v>22</v>
      </c>
      <c r="V1731" cm="1">
        <f t="array" ref="V1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1">
        <v>27</v>
      </c>
      <c r="X1731">
        <v>19</v>
      </c>
      <c r="Y1731">
        <v>190</v>
      </c>
      <c r="Z1731">
        <v>53650</v>
      </c>
    </row>
    <row r="1732" spans="5:26" x14ac:dyDescent="0.25">
      <c r="E1732" t="s">
        <v>433</v>
      </c>
      <c r="F1732" cm="1">
        <f t="array" ref="F1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2" t="s">
        <v>487</v>
      </c>
      <c r="H1732">
        <v>2013</v>
      </c>
      <c r="I1732" t="s">
        <v>1065</v>
      </c>
      <c r="J1732" cm="1">
        <f t="array" ref="J1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2">
        <v>348</v>
      </c>
      <c r="L1732">
        <v>6</v>
      </c>
      <c r="M1732" t="s">
        <v>33</v>
      </c>
      <c r="N1732" cm="1">
        <f t="array" ref="N1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2" t="s">
        <v>19</v>
      </c>
      <c r="P1732" cm="1">
        <f t="array" ref="P1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2">
        <v>2</v>
      </c>
      <c r="R1732" t="s">
        <v>20</v>
      </c>
      <c r="S1732" t="s">
        <v>31</v>
      </c>
      <c r="T1732" cm="1">
        <f t="array" ref="T1732">_xlfn.IFS(Table_Car_data4[[#This Row],[Vehicle Size]]=$A$23,$B$23,Table_Car_data4[[#This Row],[Vehicle Size]]=$A$24,$B$24,Table_Car_data4[[#This Row],[Vehicle Size]]=$A$25,$B$25)</f>
        <v>2</v>
      </c>
      <c r="U1732" t="s">
        <v>22</v>
      </c>
      <c r="V1732" cm="1">
        <f t="array" ref="V1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2">
        <v>27</v>
      </c>
      <c r="X1732">
        <v>19</v>
      </c>
      <c r="Y1732">
        <v>190</v>
      </c>
      <c r="Z1732">
        <v>53100</v>
      </c>
    </row>
    <row r="1733" spans="5:26" x14ac:dyDescent="0.25">
      <c r="E1733" t="s">
        <v>433</v>
      </c>
      <c r="F1733" cm="1">
        <f t="array" ref="F1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3" t="s">
        <v>751</v>
      </c>
      <c r="H1733">
        <v>2014</v>
      </c>
      <c r="I1733" t="s">
        <v>1065</v>
      </c>
      <c r="J1733" cm="1">
        <f t="array" ref="J1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3">
        <v>348</v>
      </c>
      <c r="L1733">
        <v>6</v>
      </c>
      <c r="M1733" t="s">
        <v>18</v>
      </c>
      <c r="N1733" cm="1">
        <f t="array" ref="N17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33" t="s">
        <v>19</v>
      </c>
      <c r="P1733" cm="1">
        <f t="array" ref="P17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3">
        <v>2</v>
      </c>
      <c r="R1733" t="s">
        <v>20</v>
      </c>
      <c r="S1733" t="s">
        <v>31</v>
      </c>
      <c r="T1733" cm="1">
        <f t="array" ref="T1733">_xlfn.IFS(Table_Car_data4[[#This Row],[Vehicle Size]]=$A$23,$B$23,Table_Car_data4[[#This Row],[Vehicle Size]]=$A$24,$B$24,Table_Car_data4[[#This Row],[Vehicle Size]]=$A$25,$B$25)</f>
        <v>2</v>
      </c>
      <c r="U1733" t="s">
        <v>22</v>
      </c>
      <c r="V1733" cm="1">
        <f t="array" ref="V1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3">
        <v>25</v>
      </c>
      <c r="X1733">
        <v>17</v>
      </c>
      <c r="Y1733">
        <v>190</v>
      </c>
      <c r="Z1733">
        <v>51750</v>
      </c>
    </row>
    <row r="1734" spans="5:26" x14ac:dyDescent="0.25">
      <c r="E1734" t="s">
        <v>433</v>
      </c>
      <c r="F1734" cm="1">
        <f t="array" ref="F1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4" t="s">
        <v>487</v>
      </c>
      <c r="H1734">
        <v>2012</v>
      </c>
      <c r="I1734" t="s">
        <v>1065</v>
      </c>
      <c r="J1734" cm="1">
        <f t="array" ref="J1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4">
        <v>348</v>
      </c>
      <c r="L1734">
        <v>6</v>
      </c>
      <c r="M1734" t="s">
        <v>33</v>
      </c>
      <c r="N1734" cm="1">
        <f t="array" ref="N1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4" t="s">
        <v>19</v>
      </c>
      <c r="P1734" cm="1">
        <f t="array" ref="P1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4">
        <v>2</v>
      </c>
      <c r="R1734" t="s">
        <v>20</v>
      </c>
      <c r="S1734" t="s">
        <v>31</v>
      </c>
      <c r="T1734" cm="1">
        <f t="array" ref="T1734">_xlfn.IFS(Table_Car_data4[[#This Row],[Vehicle Size]]=$A$23,$B$23,Table_Car_data4[[#This Row],[Vehicle Size]]=$A$24,$B$24,Table_Car_data4[[#This Row],[Vehicle Size]]=$A$25,$B$25)</f>
        <v>2</v>
      </c>
      <c r="U1734" t="s">
        <v>22</v>
      </c>
      <c r="V1734" cm="1">
        <f t="array" ref="V1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4">
        <v>27</v>
      </c>
      <c r="X1734">
        <v>19</v>
      </c>
      <c r="Y1734">
        <v>190</v>
      </c>
      <c r="Z1734">
        <v>51700</v>
      </c>
    </row>
    <row r="1735" spans="5:26" x14ac:dyDescent="0.25">
      <c r="E1735" t="s">
        <v>433</v>
      </c>
      <c r="F1735" cm="1">
        <f t="array" ref="F1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5" t="s">
        <v>487</v>
      </c>
      <c r="H1735">
        <v>2013</v>
      </c>
      <c r="I1735" t="s">
        <v>1065</v>
      </c>
      <c r="J1735" cm="1">
        <f t="array" ref="J1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5">
        <v>348</v>
      </c>
      <c r="L1735">
        <v>6</v>
      </c>
      <c r="M1735" t="s">
        <v>18</v>
      </c>
      <c r="N1735" cm="1">
        <f t="array" ref="N17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35" t="s">
        <v>19</v>
      </c>
      <c r="P1735" cm="1">
        <f t="array" ref="P17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5">
        <v>2</v>
      </c>
      <c r="R1735" t="s">
        <v>20</v>
      </c>
      <c r="S1735" t="s">
        <v>31</v>
      </c>
      <c r="T1735" cm="1">
        <f t="array" ref="T1735">_xlfn.IFS(Table_Car_data4[[#This Row],[Vehicle Size]]=$A$23,$B$23,Table_Car_data4[[#This Row],[Vehicle Size]]=$A$24,$B$24,Table_Car_data4[[#This Row],[Vehicle Size]]=$A$25,$B$25)</f>
        <v>2</v>
      </c>
      <c r="U1735" t="s">
        <v>22</v>
      </c>
      <c r="V1735" cm="1">
        <f t="array" ref="V1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5">
        <v>25</v>
      </c>
      <c r="X1735">
        <v>17</v>
      </c>
      <c r="Y1735">
        <v>190</v>
      </c>
      <c r="Z1735">
        <v>51200</v>
      </c>
    </row>
    <row r="1736" spans="5:26" x14ac:dyDescent="0.25">
      <c r="E1736" t="s">
        <v>433</v>
      </c>
      <c r="F1736" cm="1">
        <f t="array" ref="F1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6" t="s">
        <v>487</v>
      </c>
      <c r="H1736">
        <v>2011</v>
      </c>
      <c r="I1736" t="s">
        <v>1065</v>
      </c>
      <c r="J1736" cm="1">
        <f t="array" ref="J1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6">
        <v>348</v>
      </c>
      <c r="L1736">
        <v>6</v>
      </c>
      <c r="M1736" t="s">
        <v>33</v>
      </c>
      <c r="N1736" cm="1">
        <f t="array" ref="N1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6" t="s">
        <v>19</v>
      </c>
      <c r="P1736" cm="1">
        <f t="array" ref="P17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6">
        <v>2</v>
      </c>
      <c r="R1736" t="s">
        <v>20</v>
      </c>
      <c r="S1736" t="s">
        <v>31</v>
      </c>
      <c r="T1736" cm="1">
        <f t="array" ref="T1736">_xlfn.IFS(Table_Car_data4[[#This Row],[Vehicle Size]]=$A$23,$B$23,Table_Car_data4[[#This Row],[Vehicle Size]]=$A$24,$B$24,Table_Car_data4[[#This Row],[Vehicle Size]]=$A$25,$B$25)</f>
        <v>2</v>
      </c>
      <c r="U1736" t="s">
        <v>22</v>
      </c>
      <c r="V1736" cm="1">
        <f t="array" ref="V1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6">
        <v>27</v>
      </c>
      <c r="X1736">
        <v>19</v>
      </c>
      <c r="Y1736">
        <v>190</v>
      </c>
      <c r="Z1736">
        <v>50800</v>
      </c>
    </row>
    <row r="1737" spans="5:26" x14ac:dyDescent="0.25">
      <c r="E1737" t="s">
        <v>433</v>
      </c>
      <c r="F1737" cm="1">
        <f t="array" ref="F1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7" t="s">
        <v>487</v>
      </c>
      <c r="H1737">
        <v>2012</v>
      </c>
      <c r="I1737" t="s">
        <v>1065</v>
      </c>
      <c r="J1737" cm="1">
        <f t="array" ref="J1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7">
        <v>348</v>
      </c>
      <c r="L1737">
        <v>6</v>
      </c>
      <c r="M1737" t="s">
        <v>18</v>
      </c>
      <c r="N1737" cm="1">
        <f t="array" ref="N17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37" t="s">
        <v>19</v>
      </c>
      <c r="P1737" cm="1">
        <f t="array" ref="P17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7">
        <v>2</v>
      </c>
      <c r="R1737" t="s">
        <v>20</v>
      </c>
      <c r="S1737" t="s">
        <v>31</v>
      </c>
      <c r="T1737" cm="1">
        <f t="array" ref="T1737">_xlfn.IFS(Table_Car_data4[[#This Row],[Vehicle Size]]=$A$23,$B$23,Table_Car_data4[[#This Row],[Vehicle Size]]=$A$24,$B$24,Table_Car_data4[[#This Row],[Vehicle Size]]=$A$25,$B$25)</f>
        <v>2</v>
      </c>
      <c r="U1737" t="s">
        <v>22</v>
      </c>
      <c r="V1737" cm="1">
        <f t="array" ref="V1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7">
        <v>25</v>
      </c>
      <c r="X1737">
        <v>17</v>
      </c>
      <c r="Y1737">
        <v>190</v>
      </c>
      <c r="Z1737">
        <v>49800</v>
      </c>
    </row>
    <row r="1738" spans="5:26" x14ac:dyDescent="0.25">
      <c r="E1738" t="s">
        <v>433</v>
      </c>
      <c r="F1738" cm="1">
        <f t="array" ref="F1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38" t="s">
        <v>487</v>
      </c>
      <c r="H1738">
        <v>2011</v>
      </c>
      <c r="I1738" t="s">
        <v>1065</v>
      </c>
      <c r="J1738" cm="1">
        <f t="array" ref="J1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8">
        <v>348</v>
      </c>
      <c r="L1738">
        <v>6</v>
      </c>
      <c r="M1738" t="s">
        <v>18</v>
      </c>
      <c r="N1738" cm="1">
        <f t="array" ref="N17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38" t="s">
        <v>19</v>
      </c>
      <c r="P1738" cm="1">
        <f t="array" ref="P17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8">
        <v>2</v>
      </c>
      <c r="R1738" t="s">
        <v>20</v>
      </c>
      <c r="S1738" t="s">
        <v>31</v>
      </c>
      <c r="T1738" cm="1">
        <f t="array" ref="T1738">_xlfn.IFS(Table_Car_data4[[#This Row],[Vehicle Size]]=$A$23,$B$23,Table_Car_data4[[#This Row],[Vehicle Size]]=$A$24,$B$24,Table_Car_data4[[#This Row],[Vehicle Size]]=$A$25,$B$25)</f>
        <v>2</v>
      </c>
      <c r="U1738" t="s">
        <v>22</v>
      </c>
      <c r="V1738" cm="1">
        <f t="array" ref="V1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8">
        <v>25</v>
      </c>
      <c r="X1738">
        <v>17</v>
      </c>
      <c r="Y1738">
        <v>190</v>
      </c>
      <c r="Z1738">
        <v>48900</v>
      </c>
    </row>
    <row r="1739" spans="5:26" x14ac:dyDescent="0.25">
      <c r="E1739" t="s">
        <v>139</v>
      </c>
      <c r="F1739" cm="1">
        <f t="array" ref="F1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39" t="s">
        <v>503</v>
      </c>
      <c r="H1739">
        <v>2016</v>
      </c>
      <c r="I1739" t="s">
        <v>1065</v>
      </c>
      <c r="J1739" cm="1">
        <f t="array" ref="J1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9">
        <v>348</v>
      </c>
      <c r="L1739">
        <v>6</v>
      </c>
      <c r="M1739" t="s">
        <v>33</v>
      </c>
      <c r="N1739" cm="1">
        <f t="array" ref="N1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39" t="s">
        <v>19</v>
      </c>
      <c r="P1739" cm="1">
        <f t="array" ref="P17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9">
        <v>2</v>
      </c>
      <c r="R1739" t="s">
        <v>71</v>
      </c>
      <c r="S1739" t="s">
        <v>31</v>
      </c>
      <c r="T1739" cm="1">
        <f t="array" ref="T1739">_xlfn.IFS(Table_Car_data4[[#This Row],[Vehicle Size]]=$A$23,$B$23,Table_Car_data4[[#This Row],[Vehicle Size]]=$A$24,$B$24,Table_Car_data4[[#This Row],[Vehicle Size]]=$A$25,$B$25)</f>
        <v>2</v>
      </c>
      <c r="U1739" t="s">
        <v>22</v>
      </c>
      <c r="V1739" cm="1">
        <f t="array" ref="V1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9">
        <v>25</v>
      </c>
      <c r="X1739">
        <v>16</v>
      </c>
      <c r="Y1739">
        <v>1439</v>
      </c>
      <c r="Z1739">
        <v>34950</v>
      </c>
    </row>
    <row r="1740" spans="5:26" x14ac:dyDescent="0.25">
      <c r="E1740" t="s">
        <v>139</v>
      </c>
      <c r="F1740" cm="1">
        <f t="array" ref="F1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0" t="s">
        <v>503</v>
      </c>
      <c r="H1740">
        <v>2014</v>
      </c>
      <c r="I1740" t="s">
        <v>1065</v>
      </c>
      <c r="J1740" cm="1">
        <f t="array" ref="J1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0">
        <v>348</v>
      </c>
      <c r="L1740">
        <v>6</v>
      </c>
      <c r="M1740" t="s">
        <v>33</v>
      </c>
      <c r="N1740" cm="1">
        <f t="array" ref="N1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40" t="s">
        <v>19</v>
      </c>
      <c r="P1740" cm="1">
        <f t="array" ref="P17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0">
        <v>2</v>
      </c>
      <c r="R1740" t="s">
        <v>71</v>
      </c>
      <c r="S1740" t="s">
        <v>31</v>
      </c>
      <c r="T1740" cm="1">
        <f t="array" ref="T1740">_xlfn.IFS(Table_Car_data4[[#This Row],[Vehicle Size]]=$A$23,$B$23,Table_Car_data4[[#This Row],[Vehicle Size]]=$A$24,$B$24,Table_Car_data4[[#This Row],[Vehicle Size]]=$A$25,$B$25)</f>
        <v>2</v>
      </c>
      <c r="U1740" t="s">
        <v>22</v>
      </c>
      <c r="V1740" cm="1">
        <f t="array" ref="V1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0">
        <v>25</v>
      </c>
      <c r="X1740">
        <v>16</v>
      </c>
      <c r="Y1740">
        <v>1439</v>
      </c>
      <c r="Z1740">
        <v>34600</v>
      </c>
    </row>
    <row r="1741" spans="5:26" x14ac:dyDescent="0.25">
      <c r="E1741" t="s">
        <v>139</v>
      </c>
      <c r="F1741" cm="1">
        <f t="array" ref="F1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1" t="s">
        <v>503</v>
      </c>
      <c r="H1741">
        <v>2015</v>
      </c>
      <c r="I1741" t="s">
        <v>1065</v>
      </c>
      <c r="J1741" cm="1">
        <f t="array" ref="J1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1">
        <v>348</v>
      </c>
      <c r="L1741">
        <v>6</v>
      </c>
      <c r="M1741" t="s">
        <v>33</v>
      </c>
      <c r="N1741" cm="1">
        <f t="array" ref="N1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41" t="s">
        <v>19</v>
      </c>
      <c r="P1741" cm="1">
        <f t="array" ref="P17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1">
        <v>2</v>
      </c>
      <c r="R1741" t="s">
        <v>71</v>
      </c>
      <c r="S1741" t="s">
        <v>31</v>
      </c>
      <c r="T1741" cm="1">
        <f t="array" ref="T1741">_xlfn.IFS(Table_Car_data4[[#This Row],[Vehicle Size]]=$A$23,$B$23,Table_Car_data4[[#This Row],[Vehicle Size]]=$A$24,$B$24,Table_Car_data4[[#This Row],[Vehicle Size]]=$A$25,$B$25)</f>
        <v>2</v>
      </c>
      <c r="U1741" t="s">
        <v>22</v>
      </c>
      <c r="V1741" cm="1">
        <f t="array" ref="V1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1">
        <v>25</v>
      </c>
      <c r="X1741">
        <v>16</v>
      </c>
      <c r="Y1741">
        <v>1439</v>
      </c>
      <c r="Z1741">
        <v>34600</v>
      </c>
    </row>
    <row r="1742" spans="5:26" x14ac:dyDescent="0.25">
      <c r="E1742" t="s">
        <v>139</v>
      </c>
      <c r="F1742" cm="1">
        <f t="array" ref="F1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2" t="s">
        <v>503</v>
      </c>
      <c r="H1742">
        <v>2016</v>
      </c>
      <c r="I1742" t="s">
        <v>1065</v>
      </c>
      <c r="J1742" cm="1">
        <f t="array" ref="J1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2">
        <v>348</v>
      </c>
      <c r="L1742">
        <v>6</v>
      </c>
      <c r="M1742" t="s">
        <v>18</v>
      </c>
      <c r="N1742" cm="1">
        <f t="array" ref="N17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2" t="s">
        <v>19</v>
      </c>
      <c r="P1742" cm="1">
        <f t="array" ref="P17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2">
        <v>2</v>
      </c>
      <c r="R1742" t="s">
        <v>71</v>
      </c>
      <c r="S1742" t="s">
        <v>31</v>
      </c>
      <c r="T1742" cm="1">
        <f t="array" ref="T1742">_xlfn.IFS(Table_Car_data4[[#This Row],[Vehicle Size]]=$A$23,$B$23,Table_Car_data4[[#This Row],[Vehicle Size]]=$A$24,$B$24,Table_Car_data4[[#This Row],[Vehicle Size]]=$A$25,$B$25)</f>
        <v>2</v>
      </c>
      <c r="U1742" t="s">
        <v>22</v>
      </c>
      <c r="V1742" cm="1">
        <f t="array" ref="V1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2">
        <v>24</v>
      </c>
      <c r="X1742">
        <v>17</v>
      </c>
      <c r="Y1742">
        <v>1439</v>
      </c>
      <c r="Z1742">
        <v>33750</v>
      </c>
    </row>
    <row r="1743" spans="5:26" x14ac:dyDescent="0.25">
      <c r="E1743" t="s">
        <v>139</v>
      </c>
      <c r="F1743" cm="1">
        <f t="array" ref="F1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3" t="s">
        <v>503</v>
      </c>
      <c r="H1743">
        <v>2014</v>
      </c>
      <c r="I1743" t="s">
        <v>1065</v>
      </c>
      <c r="J1743" cm="1">
        <f t="array" ref="J1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3">
        <v>348</v>
      </c>
      <c r="L1743">
        <v>6</v>
      </c>
      <c r="M1743" t="s">
        <v>18</v>
      </c>
      <c r="N1743" cm="1">
        <f t="array" ref="N17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3" t="s">
        <v>19</v>
      </c>
      <c r="P1743" cm="1">
        <f t="array" ref="P17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3">
        <v>2</v>
      </c>
      <c r="R1743" t="s">
        <v>71</v>
      </c>
      <c r="S1743" t="s">
        <v>31</v>
      </c>
      <c r="T1743" cm="1">
        <f t="array" ref="T1743">_xlfn.IFS(Table_Car_data4[[#This Row],[Vehicle Size]]=$A$23,$B$23,Table_Car_data4[[#This Row],[Vehicle Size]]=$A$24,$B$24,Table_Car_data4[[#This Row],[Vehicle Size]]=$A$25,$B$25)</f>
        <v>2</v>
      </c>
      <c r="U1743" t="s">
        <v>22</v>
      </c>
      <c r="V1743" cm="1">
        <f t="array" ref="V1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3">
        <v>24</v>
      </c>
      <c r="X1743">
        <v>16</v>
      </c>
      <c r="Y1743">
        <v>1439</v>
      </c>
      <c r="Z1743">
        <v>33400</v>
      </c>
    </row>
    <row r="1744" spans="5:26" x14ac:dyDescent="0.25">
      <c r="E1744" t="s">
        <v>139</v>
      </c>
      <c r="F1744" cm="1">
        <f t="array" ref="F1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4" t="s">
        <v>503</v>
      </c>
      <c r="H1744">
        <v>2015</v>
      </c>
      <c r="I1744" t="s">
        <v>1065</v>
      </c>
      <c r="J1744" cm="1">
        <f t="array" ref="J1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4">
        <v>348</v>
      </c>
      <c r="L1744">
        <v>6</v>
      </c>
      <c r="M1744" t="s">
        <v>18</v>
      </c>
      <c r="N1744" cm="1">
        <f t="array" ref="N17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4" t="s">
        <v>19</v>
      </c>
      <c r="P1744" cm="1">
        <f t="array" ref="P17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4">
        <v>2</v>
      </c>
      <c r="R1744" t="s">
        <v>71</v>
      </c>
      <c r="S1744" t="s">
        <v>31</v>
      </c>
      <c r="T1744" cm="1">
        <f t="array" ref="T1744">_xlfn.IFS(Table_Car_data4[[#This Row],[Vehicle Size]]=$A$23,$B$23,Table_Car_data4[[#This Row],[Vehicle Size]]=$A$24,$B$24,Table_Car_data4[[#This Row],[Vehicle Size]]=$A$25,$B$25)</f>
        <v>2</v>
      </c>
      <c r="U1744" t="s">
        <v>22</v>
      </c>
      <c r="V1744" cm="1">
        <f t="array" ref="V1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4">
        <v>24</v>
      </c>
      <c r="X1744">
        <v>16</v>
      </c>
      <c r="Y1744">
        <v>1439</v>
      </c>
      <c r="Z1744">
        <v>33400</v>
      </c>
    </row>
    <row r="1745" spans="5:26" x14ac:dyDescent="0.25">
      <c r="E1745" t="s">
        <v>139</v>
      </c>
      <c r="F1745" cm="1">
        <f t="array" ref="F1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5" t="s">
        <v>503</v>
      </c>
      <c r="H1745">
        <v>2014</v>
      </c>
      <c r="I1745" t="s">
        <v>1065</v>
      </c>
      <c r="J1745" cm="1">
        <f t="array" ref="J1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5">
        <v>348</v>
      </c>
      <c r="L1745">
        <v>6</v>
      </c>
      <c r="M1745" t="s">
        <v>33</v>
      </c>
      <c r="N1745" cm="1">
        <f t="array" ref="N1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45" t="s">
        <v>19</v>
      </c>
      <c r="P1745" cm="1">
        <f t="array" ref="P1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5">
        <v>2</v>
      </c>
      <c r="R1745" t="s">
        <v>71</v>
      </c>
      <c r="S1745" t="s">
        <v>31</v>
      </c>
      <c r="T1745" cm="1">
        <f t="array" ref="T1745">_xlfn.IFS(Table_Car_data4[[#This Row],[Vehicle Size]]=$A$23,$B$23,Table_Car_data4[[#This Row],[Vehicle Size]]=$A$24,$B$24,Table_Car_data4[[#This Row],[Vehicle Size]]=$A$25,$B$25)</f>
        <v>2</v>
      </c>
      <c r="U1745" t="s">
        <v>22</v>
      </c>
      <c r="V1745" cm="1">
        <f t="array" ref="V1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5">
        <v>25</v>
      </c>
      <c r="X1745">
        <v>16</v>
      </c>
      <c r="Y1745">
        <v>1439</v>
      </c>
      <c r="Z1745">
        <v>32150</v>
      </c>
    </row>
    <row r="1746" spans="5:26" x14ac:dyDescent="0.25">
      <c r="E1746" t="s">
        <v>139</v>
      </c>
      <c r="F1746" cm="1">
        <f t="array" ref="F1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6" t="s">
        <v>503</v>
      </c>
      <c r="H1746">
        <v>2016</v>
      </c>
      <c r="I1746" t="s">
        <v>1065</v>
      </c>
      <c r="J1746" cm="1">
        <f t="array" ref="J1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6">
        <v>348</v>
      </c>
      <c r="L1746">
        <v>6</v>
      </c>
      <c r="M1746" t="s">
        <v>18</v>
      </c>
      <c r="N1746" cm="1">
        <f t="array" ref="N17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6" t="s">
        <v>19</v>
      </c>
      <c r="P1746" cm="1">
        <f t="array" ref="P1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6">
        <v>2</v>
      </c>
      <c r="R1746" t="s">
        <v>71</v>
      </c>
      <c r="S1746" t="s">
        <v>31</v>
      </c>
      <c r="T1746" cm="1">
        <f t="array" ref="T1746">_xlfn.IFS(Table_Car_data4[[#This Row],[Vehicle Size]]=$A$23,$B$23,Table_Car_data4[[#This Row],[Vehicle Size]]=$A$24,$B$24,Table_Car_data4[[#This Row],[Vehicle Size]]=$A$25,$B$25)</f>
        <v>2</v>
      </c>
      <c r="U1746" t="s">
        <v>22</v>
      </c>
      <c r="V1746" cm="1">
        <f t="array" ref="V1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6">
        <v>24</v>
      </c>
      <c r="X1746">
        <v>17</v>
      </c>
      <c r="Y1746">
        <v>1439</v>
      </c>
      <c r="Z1746">
        <v>29900</v>
      </c>
    </row>
    <row r="1747" spans="5:26" x14ac:dyDescent="0.25">
      <c r="E1747" t="s">
        <v>139</v>
      </c>
      <c r="F1747" cm="1">
        <f t="array" ref="F1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7" t="s">
        <v>503</v>
      </c>
      <c r="H1747">
        <v>2015</v>
      </c>
      <c r="I1747" t="s">
        <v>1065</v>
      </c>
      <c r="J1747" cm="1">
        <f t="array" ref="J1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7">
        <v>348</v>
      </c>
      <c r="L1747">
        <v>6</v>
      </c>
      <c r="M1747" t="s">
        <v>18</v>
      </c>
      <c r="N1747" cm="1">
        <f t="array" ref="N17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7" t="s">
        <v>19</v>
      </c>
      <c r="P1747" cm="1">
        <f t="array" ref="P1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7">
        <v>2</v>
      </c>
      <c r="R1747" t="s">
        <v>71</v>
      </c>
      <c r="S1747" t="s">
        <v>31</v>
      </c>
      <c r="T1747" cm="1">
        <f t="array" ref="T1747">_xlfn.IFS(Table_Car_data4[[#This Row],[Vehicle Size]]=$A$23,$B$23,Table_Car_data4[[#This Row],[Vehicle Size]]=$A$24,$B$24,Table_Car_data4[[#This Row],[Vehicle Size]]=$A$25,$B$25)</f>
        <v>2</v>
      </c>
      <c r="U1747" t="s">
        <v>22</v>
      </c>
      <c r="V1747" cm="1">
        <f t="array" ref="V1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7">
        <v>24</v>
      </c>
      <c r="X1747">
        <v>16</v>
      </c>
      <c r="Y1747">
        <v>1439</v>
      </c>
      <c r="Z1747">
        <v>29500</v>
      </c>
    </row>
    <row r="1748" spans="5:26" x14ac:dyDescent="0.25">
      <c r="E1748" t="s">
        <v>139</v>
      </c>
      <c r="F1748" cm="1">
        <f t="array" ref="F1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8" t="s">
        <v>503</v>
      </c>
      <c r="H1748">
        <v>2014</v>
      </c>
      <c r="I1748" t="s">
        <v>1065</v>
      </c>
      <c r="J1748" cm="1">
        <f t="array" ref="J1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8">
        <v>348</v>
      </c>
      <c r="L1748">
        <v>6</v>
      </c>
      <c r="M1748" t="s">
        <v>18</v>
      </c>
      <c r="N1748" cm="1">
        <f t="array" ref="N17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48" t="s">
        <v>19</v>
      </c>
      <c r="P1748" cm="1">
        <f t="array" ref="P17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8">
        <v>2</v>
      </c>
      <c r="R1748" t="s">
        <v>71</v>
      </c>
      <c r="S1748" t="s">
        <v>31</v>
      </c>
      <c r="T1748" cm="1">
        <f t="array" ref="T1748">_xlfn.IFS(Table_Car_data4[[#This Row],[Vehicle Size]]=$A$23,$B$23,Table_Car_data4[[#This Row],[Vehicle Size]]=$A$24,$B$24,Table_Car_data4[[#This Row],[Vehicle Size]]=$A$25,$B$25)</f>
        <v>2</v>
      </c>
      <c r="U1748" t="s">
        <v>22</v>
      </c>
      <c r="V1748" cm="1">
        <f t="array" ref="V1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8">
        <v>24</v>
      </c>
      <c r="X1748">
        <v>16</v>
      </c>
      <c r="Y1748">
        <v>1439</v>
      </c>
      <c r="Z1748">
        <v>29350</v>
      </c>
    </row>
    <row r="1749" spans="5:26" x14ac:dyDescent="0.25">
      <c r="E1749" t="s">
        <v>139</v>
      </c>
      <c r="F1749" cm="1">
        <f t="array" ref="F1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49" t="s">
        <v>503</v>
      </c>
      <c r="H1749">
        <v>2016</v>
      </c>
      <c r="I1749" t="s">
        <v>1065</v>
      </c>
      <c r="J1749" cm="1">
        <f t="array" ref="J1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9">
        <v>348</v>
      </c>
      <c r="L1749">
        <v>6</v>
      </c>
      <c r="M1749" t="s">
        <v>33</v>
      </c>
      <c r="N1749" cm="1">
        <f t="array" ref="N1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49" t="s">
        <v>19</v>
      </c>
      <c r="P1749" cm="1">
        <f t="array" ref="P17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9">
        <v>2</v>
      </c>
      <c r="R1749" t="s">
        <v>71</v>
      </c>
      <c r="S1749" t="s">
        <v>31</v>
      </c>
      <c r="T1749" cm="1">
        <f t="array" ref="T1749">_xlfn.IFS(Table_Car_data4[[#This Row],[Vehicle Size]]=$A$23,$B$23,Table_Car_data4[[#This Row],[Vehicle Size]]=$A$24,$B$24,Table_Car_data4[[#This Row],[Vehicle Size]]=$A$25,$B$25)</f>
        <v>2</v>
      </c>
      <c r="U1749" t="s">
        <v>22</v>
      </c>
      <c r="V1749" cm="1">
        <f t="array" ref="V1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49">
        <v>25</v>
      </c>
      <c r="X1749">
        <v>16</v>
      </c>
      <c r="Y1749">
        <v>1439</v>
      </c>
      <c r="Z1749">
        <v>28150</v>
      </c>
    </row>
    <row r="1750" spans="5:26" x14ac:dyDescent="0.25">
      <c r="E1750" t="s">
        <v>139</v>
      </c>
      <c r="F1750" cm="1">
        <f t="array" ref="F1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50" t="s">
        <v>503</v>
      </c>
      <c r="H1750">
        <v>2015</v>
      </c>
      <c r="I1750" t="s">
        <v>1065</v>
      </c>
      <c r="J1750" cm="1">
        <f t="array" ref="J1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0">
        <v>348</v>
      </c>
      <c r="L1750">
        <v>6</v>
      </c>
      <c r="M1750" t="s">
        <v>33</v>
      </c>
      <c r="N1750" cm="1">
        <f t="array" ref="N17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50" t="s">
        <v>19</v>
      </c>
      <c r="P1750" cm="1">
        <f t="array" ref="P17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0">
        <v>2</v>
      </c>
      <c r="R1750" t="s">
        <v>71</v>
      </c>
      <c r="S1750" t="s">
        <v>31</v>
      </c>
      <c r="T1750" cm="1">
        <f t="array" ref="T1750">_xlfn.IFS(Table_Car_data4[[#This Row],[Vehicle Size]]=$A$23,$B$23,Table_Car_data4[[#This Row],[Vehicle Size]]=$A$24,$B$24,Table_Car_data4[[#This Row],[Vehicle Size]]=$A$25,$B$25)</f>
        <v>2</v>
      </c>
      <c r="U1750" t="s">
        <v>22</v>
      </c>
      <c r="V1750" cm="1">
        <f t="array" ref="V1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0">
        <v>25</v>
      </c>
      <c r="X1750">
        <v>16</v>
      </c>
      <c r="Y1750">
        <v>1439</v>
      </c>
      <c r="Z1750">
        <v>27950</v>
      </c>
    </row>
    <row r="1751" spans="5:26" x14ac:dyDescent="0.25">
      <c r="E1751" t="s">
        <v>139</v>
      </c>
      <c r="F1751" cm="1">
        <f t="array" ref="F1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51" t="s">
        <v>503</v>
      </c>
      <c r="H1751">
        <v>2016</v>
      </c>
      <c r="I1751" t="s">
        <v>1065</v>
      </c>
      <c r="J1751" cm="1">
        <f t="array" ref="J1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1">
        <v>348</v>
      </c>
      <c r="L1751">
        <v>6</v>
      </c>
      <c r="M1751" t="s">
        <v>18</v>
      </c>
      <c r="N1751" cm="1">
        <f t="array" ref="N17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1" t="s">
        <v>19</v>
      </c>
      <c r="P1751" cm="1">
        <f t="array" ref="P17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1">
        <v>2</v>
      </c>
      <c r="R1751" t="s">
        <v>71</v>
      </c>
      <c r="S1751" t="s">
        <v>31</v>
      </c>
      <c r="T1751" cm="1">
        <f t="array" ref="T1751">_xlfn.IFS(Table_Car_data4[[#This Row],[Vehicle Size]]=$A$23,$B$23,Table_Car_data4[[#This Row],[Vehicle Size]]=$A$24,$B$24,Table_Car_data4[[#This Row],[Vehicle Size]]=$A$25,$B$25)</f>
        <v>2</v>
      </c>
      <c r="U1751" t="s">
        <v>22</v>
      </c>
      <c r="V1751" cm="1">
        <f t="array" ref="V1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1">
        <v>24</v>
      </c>
      <c r="X1751">
        <v>17</v>
      </c>
      <c r="Y1751">
        <v>1439</v>
      </c>
      <c r="Z1751">
        <v>26950</v>
      </c>
    </row>
    <row r="1752" spans="5:26" x14ac:dyDescent="0.25">
      <c r="E1752" t="s">
        <v>139</v>
      </c>
      <c r="F1752" cm="1">
        <f t="array" ref="F1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752" t="s">
        <v>503</v>
      </c>
      <c r="H1752">
        <v>2015</v>
      </c>
      <c r="I1752" t="s">
        <v>1065</v>
      </c>
      <c r="J1752" cm="1">
        <f t="array" ref="J1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2">
        <v>348</v>
      </c>
      <c r="L1752">
        <v>6</v>
      </c>
      <c r="M1752" t="s">
        <v>18</v>
      </c>
      <c r="N1752" cm="1">
        <f t="array" ref="N17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2" t="s">
        <v>19</v>
      </c>
      <c r="P1752" cm="1">
        <f t="array" ref="P17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2">
        <v>2</v>
      </c>
      <c r="R1752" t="s">
        <v>71</v>
      </c>
      <c r="S1752" t="s">
        <v>31</v>
      </c>
      <c r="T1752" cm="1">
        <f t="array" ref="T1752">_xlfn.IFS(Table_Car_data4[[#This Row],[Vehicle Size]]=$A$23,$B$23,Table_Car_data4[[#This Row],[Vehicle Size]]=$A$24,$B$24,Table_Car_data4[[#This Row],[Vehicle Size]]=$A$25,$B$25)</f>
        <v>2</v>
      </c>
      <c r="U1752" t="s">
        <v>22</v>
      </c>
      <c r="V1752" cm="1">
        <f t="array" ref="V1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2">
        <v>24</v>
      </c>
      <c r="X1752">
        <v>16</v>
      </c>
      <c r="Y1752">
        <v>1439</v>
      </c>
      <c r="Z1752">
        <v>26750</v>
      </c>
    </row>
    <row r="1753" spans="5:26" x14ac:dyDescent="0.25">
      <c r="E1753" t="s">
        <v>397</v>
      </c>
      <c r="F1753" cm="1">
        <f t="array" ref="F1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53" t="s">
        <v>432</v>
      </c>
      <c r="H1753">
        <v>2014</v>
      </c>
      <c r="I1753" t="s">
        <v>1065</v>
      </c>
      <c r="J1753" cm="1">
        <f t="array" ref="J1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3">
        <v>345</v>
      </c>
      <c r="L1753">
        <v>6</v>
      </c>
      <c r="M1753" t="s">
        <v>18</v>
      </c>
      <c r="N1753" cm="1">
        <f t="array" ref="N17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3" t="s">
        <v>19</v>
      </c>
      <c r="P1753" cm="1">
        <f t="array" ref="P17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3">
        <v>2</v>
      </c>
      <c r="R1753" t="s">
        <v>74</v>
      </c>
      <c r="S1753" t="s">
        <v>21</v>
      </c>
      <c r="T1753" cm="1">
        <f t="array" ref="T1753">_xlfn.IFS(Table_Car_data4[[#This Row],[Vehicle Size]]=$A$23,$B$23,Table_Car_data4[[#This Row],[Vehicle Size]]=$A$24,$B$24,Table_Car_data4[[#This Row],[Vehicle Size]]=$A$25,$B$25)</f>
        <v>1</v>
      </c>
      <c r="U1753" t="s">
        <v>22</v>
      </c>
      <c r="V1753" cm="1">
        <f t="array" ref="V1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3">
        <v>26</v>
      </c>
      <c r="X1753">
        <v>17</v>
      </c>
      <c r="Y1753">
        <v>613</v>
      </c>
      <c r="Z1753">
        <v>79980</v>
      </c>
    </row>
    <row r="1754" spans="5:26" x14ac:dyDescent="0.25">
      <c r="E1754" t="s">
        <v>397</v>
      </c>
      <c r="F1754" cm="1">
        <f t="array" ref="F1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54" t="s">
        <v>432</v>
      </c>
      <c r="H1754">
        <v>2014</v>
      </c>
      <c r="I1754" t="s">
        <v>1065</v>
      </c>
      <c r="J1754" cm="1">
        <f t="array" ref="J1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4">
        <v>345</v>
      </c>
      <c r="L1754">
        <v>6</v>
      </c>
      <c r="M1754" t="s">
        <v>18</v>
      </c>
      <c r="N1754" cm="1">
        <f t="array" ref="N17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4" t="s">
        <v>19</v>
      </c>
      <c r="P1754" cm="1">
        <f t="array" ref="P17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4">
        <v>2</v>
      </c>
      <c r="R1754" t="s">
        <v>74</v>
      </c>
      <c r="S1754" t="s">
        <v>21</v>
      </c>
      <c r="T1754" cm="1">
        <f t="array" ref="T1754">_xlfn.IFS(Table_Car_data4[[#This Row],[Vehicle Size]]=$A$23,$B$23,Table_Car_data4[[#This Row],[Vehicle Size]]=$A$24,$B$24,Table_Car_data4[[#This Row],[Vehicle Size]]=$A$25,$B$25)</f>
        <v>1</v>
      </c>
      <c r="U1754" t="s">
        <v>22</v>
      </c>
      <c r="V1754" cm="1">
        <f t="array" ref="V1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4">
        <v>26</v>
      </c>
      <c r="X1754">
        <v>17</v>
      </c>
      <c r="Y1754">
        <v>613</v>
      </c>
      <c r="Z1754">
        <v>78750</v>
      </c>
    </row>
    <row r="1755" spans="5:26" x14ac:dyDescent="0.25">
      <c r="E1755" t="s">
        <v>397</v>
      </c>
      <c r="F1755" cm="1">
        <f t="array" ref="F1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55" t="s">
        <v>432</v>
      </c>
      <c r="H1755">
        <v>2013</v>
      </c>
      <c r="I1755" t="s">
        <v>1065</v>
      </c>
      <c r="J1755" cm="1">
        <f t="array" ref="J1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5">
        <v>345</v>
      </c>
      <c r="L1755">
        <v>6</v>
      </c>
      <c r="M1755" t="s">
        <v>18</v>
      </c>
      <c r="N1755" cm="1">
        <f t="array" ref="N17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5" t="s">
        <v>19</v>
      </c>
      <c r="P1755" cm="1">
        <f t="array" ref="P17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5">
        <v>2</v>
      </c>
      <c r="R1755" t="s">
        <v>74</v>
      </c>
      <c r="S1755" t="s">
        <v>21</v>
      </c>
      <c r="T1755" cm="1">
        <f t="array" ref="T1755">_xlfn.IFS(Table_Car_data4[[#This Row],[Vehicle Size]]=$A$23,$B$23,Table_Car_data4[[#This Row],[Vehicle Size]]=$A$24,$B$24,Table_Car_data4[[#This Row],[Vehicle Size]]=$A$25,$B$25)</f>
        <v>1</v>
      </c>
      <c r="U1755" t="s">
        <v>22</v>
      </c>
      <c r="V1755" cm="1">
        <f t="array" ref="V1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5">
        <v>26</v>
      </c>
      <c r="X1755">
        <v>17</v>
      </c>
      <c r="Y1755">
        <v>613</v>
      </c>
      <c r="Z1755">
        <v>78600</v>
      </c>
    </row>
    <row r="1756" spans="5:26" x14ac:dyDescent="0.25">
      <c r="E1756" t="s">
        <v>397</v>
      </c>
      <c r="F1756" cm="1">
        <f t="array" ref="F1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756" t="s">
        <v>432</v>
      </c>
      <c r="H1756">
        <v>2013</v>
      </c>
      <c r="I1756" t="s">
        <v>1065</v>
      </c>
      <c r="J1756" cm="1">
        <f t="array" ref="J1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6">
        <v>345</v>
      </c>
      <c r="L1756">
        <v>6</v>
      </c>
      <c r="M1756" t="s">
        <v>18</v>
      </c>
      <c r="N1756" cm="1">
        <f t="array" ref="N17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56" t="s">
        <v>19</v>
      </c>
      <c r="P1756" cm="1">
        <f t="array" ref="P17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6">
        <v>2</v>
      </c>
      <c r="R1756" t="s">
        <v>74</v>
      </c>
      <c r="S1756" t="s">
        <v>21</v>
      </c>
      <c r="T1756" cm="1">
        <f t="array" ref="T1756">_xlfn.IFS(Table_Car_data4[[#This Row],[Vehicle Size]]=$A$23,$B$23,Table_Car_data4[[#This Row],[Vehicle Size]]=$A$24,$B$24,Table_Car_data4[[#This Row],[Vehicle Size]]=$A$25,$B$25)</f>
        <v>1</v>
      </c>
      <c r="U1756" t="s">
        <v>22</v>
      </c>
      <c r="V1756" cm="1">
        <f t="array" ref="V1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6">
        <v>26</v>
      </c>
      <c r="X1756">
        <v>17</v>
      </c>
      <c r="Y1756">
        <v>613</v>
      </c>
      <c r="Z1756">
        <v>77100</v>
      </c>
    </row>
    <row r="1757" spans="5:26" x14ac:dyDescent="0.25">
      <c r="E1757" t="s">
        <v>321</v>
      </c>
      <c r="F1757" cm="1">
        <f t="array" ref="F1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757" t="s">
        <v>608</v>
      </c>
      <c r="H1757">
        <v>2017</v>
      </c>
      <c r="I1757" t="s">
        <v>1065</v>
      </c>
      <c r="J1757" cm="1">
        <f t="array" ref="J1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7">
        <v>345</v>
      </c>
      <c r="L1757">
        <v>6</v>
      </c>
      <c r="M1757" t="s">
        <v>33</v>
      </c>
      <c r="N1757" cm="1">
        <f t="array" ref="N1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57" t="s">
        <v>34</v>
      </c>
      <c r="P1757" cm="1">
        <f t="array" ref="P17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57">
        <v>4</v>
      </c>
      <c r="R1757" t="s">
        <v>610</v>
      </c>
      <c r="S1757" t="s">
        <v>61</v>
      </c>
      <c r="T1757" cm="1">
        <f t="array" ref="T1757">_xlfn.IFS(Table_Car_data4[[#This Row],[Vehicle Size]]=$A$23,$B$23,Table_Car_data4[[#This Row],[Vehicle Size]]=$A$24,$B$24,Table_Car_data4[[#This Row],[Vehicle Size]]=$A$25,$B$25)</f>
        <v>3</v>
      </c>
      <c r="U1757" t="s">
        <v>88</v>
      </c>
      <c r="V1757" cm="1">
        <f t="array" ref="V1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57">
        <v>20</v>
      </c>
      <c r="X1757">
        <v>14</v>
      </c>
      <c r="Y1757">
        <v>238</v>
      </c>
      <c r="Z1757">
        <v>72000</v>
      </c>
    </row>
    <row r="1758" spans="5:26" x14ac:dyDescent="0.25">
      <c r="E1758" t="s">
        <v>321</v>
      </c>
      <c r="F1758" cm="1">
        <f t="array" ref="F1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758" t="s">
        <v>504</v>
      </c>
      <c r="H1758">
        <v>2017</v>
      </c>
      <c r="I1758" t="s">
        <v>1065</v>
      </c>
      <c r="J1758" cm="1">
        <f t="array" ref="J1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8">
        <v>345</v>
      </c>
      <c r="L1758">
        <v>6</v>
      </c>
      <c r="M1758" t="s">
        <v>33</v>
      </c>
      <c r="N1758" cm="1">
        <f t="array" ref="N1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58" t="s">
        <v>19</v>
      </c>
      <c r="P1758" cm="1">
        <f t="array" ref="P17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8">
        <v>4</v>
      </c>
      <c r="R1758" t="s">
        <v>106</v>
      </c>
      <c r="S1758" t="s">
        <v>31</v>
      </c>
      <c r="T1758" cm="1">
        <f t="array" ref="T1758">_xlfn.IFS(Table_Car_data4[[#This Row],[Vehicle Size]]=$A$23,$B$23,Table_Car_data4[[#This Row],[Vehicle Size]]=$A$24,$B$24,Table_Car_data4[[#This Row],[Vehicle Size]]=$A$25,$B$25)</f>
        <v>2</v>
      </c>
      <c r="U1758" t="s">
        <v>32</v>
      </c>
      <c r="V1758" cm="1">
        <f t="array" ref="V1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58">
        <v>24</v>
      </c>
      <c r="X1758">
        <v>17</v>
      </c>
      <c r="Y1758">
        <v>238</v>
      </c>
      <c r="Z1758">
        <v>71600</v>
      </c>
    </row>
    <row r="1759" spans="5:26" x14ac:dyDescent="0.25">
      <c r="E1759" t="s">
        <v>321</v>
      </c>
      <c r="F1759" cm="1">
        <f t="array" ref="F1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759" t="s">
        <v>504</v>
      </c>
      <c r="H1759">
        <v>2016</v>
      </c>
      <c r="I1759" t="s">
        <v>1065</v>
      </c>
      <c r="J1759" cm="1">
        <f t="array" ref="J1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9">
        <v>345</v>
      </c>
      <c r="L1759">
        <v>6</v>
      </c>
      <c r="M1759" t="s">
        <v>33</v>
      </c>
      <c r="N1759" cm="1">
        <f t="array" ref="N1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59" t="s">
        <v>19</v>
      </c>
      <c r="P1759" cm="1">
        <f t="array" ref="P1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9">
        <v>4</v>
      </c>
      <c r="R1759" t="s">
        <v>106</v>
      </c>
      <c r="S1759" t="s">
        <v>31</v>
      </c>
      <c r="T1759" cm="1">
        <f t="array" ref="T1759">_xlfn.IFS(Table_Car_data4[[#This Row],[Vehicle Size]]=$A$23,$B$23,Table_Car_data4[[#This Row],[Vehicle Size]]=$A$24,$B$24,Table_Car_data4[[#This Row],[Vehicle Size]]=$A$25,$B$25)</f>
        <v>2</v>
      </c>
      <c r="U1759" t="s">
        <v>32</v>
      </c>
      <c r="V1759" cm="1">
        <f t="array" ref="V1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59">
        <v>24</v>
      </c>
      <c r="X1759">
        <v>17</v>
      </c>
      <c r="Y1759">
        <v>238</v>
      </c>
      <c r="Z1759">
        <v>70600</v>
      </c>
    </row>
    <row r="1760" spans="5:26" x14ac:dyDescent="0.25">
      <c r="E1760" t="s">
        <v>321</v>
      </c>
      <c r="F1760" cm="1">
        <f t="array" ref="F1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760" t="s">
        <v>504</v>
      </c>
      <c r="H1760">
        <v>2015</v>
      </c>
      <c r="I1760" t="s">
        <v>1065</v>
      </c>
      <c r="J1760" cm="1">
        <f t="array" ref="J1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60">
        <v>345</v>
      </c>
      <c r="L1760">
        <v>6</v>
      </c>
      <c r="M1760" t="s">
        <v>33</v>
      </c>
      <c r="N1760" cm="1">
        <f t="array" ref="N1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0" t="s">
        <v>19</v>
      </c>
      <c r="P1760" cm="1">
        <f t="array" ref="P17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60">
        <v>4</v>
      </c>
      <c r="R1760" t="s">
        <v>106</v>
      </c>
      <c r="S1760" t="s">
        <v>31</v>
      </c>
      <c r="T1760" cm="1">
        <f t="array" ref="T1760">_xlfn.IFS(Table_Car_data4[[#This Row],[Vehicle Size]]=$A$23,$B$23,Table_Car_data4[[#This Row],[Vehicle Size]]=$A$24,$B$24,Table_Car_data4[[#This Row],[Vehicle Size]]=$A$25,$B$25)</f>
        <v>2</v>
      </c>
      <c r="U1760" t="s">
        <v>32</v>
      </c>
      <c r="V1760" cm="1">
        <f t="array" ref="V1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60">
        <v>25</v>
      </c>
      <c r="X1760">
        <v>15</v>
      </c>
      <c r="Y1760">
        <v>238</v>
      </c>
      <c r="Z1760">
        <v>69800</v>
      </c>
    </row>
    <row r="1761" spans="5:26" x14ac:dyDescent="0.25">
      <c r="E1761" t="s">
        <v>49</v>
      </c>
      <c r="F1761" cm="1">
        <f t="array" ref="F1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761" t="s">
        <v>975</v>
      </c>
      <c r="H1761">
        <v>2016</v>
      </c>
      <c r="I1761" t="s">
        <v>1073</v>
      </c>
      <c r="J1761" cm="1">
        <f t="array" ref="J1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1">
        <v>345</v>
      </c>
      <c r="L1761">
        <v>6</v>
      </c>
      <c r="M1761" t="s">
        <v>33</v>
      </c>
      <c r="N1761" cm="1">
        <f t="array" ref="N17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1" t="s">
        <v>34</v>
      </c>
      <c r="P1761" cm="1">
        <f t="array" ref="P17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61">
        <v>4</v>
      </c>
      <c r="R1761" t="s">
        <v>20</v>
      </c>
      <c r="S1761" t="s">
        <v>31</v>
      </c>
      <c r="T1761" cm="1">
        <f t="array" ref="T1761">_xlfn.IFS(Table_Car_data4[[#This Row],[Vehicle Size]]=$A$23,$B$23,Table_Car_data4[[#This Row],[Vehicle Size]]=$A$24,$B$24,Table_Car_data4[[#This Row],[Vehicle Size]]=$A$25,$B$25)</f>
        <v>2</v>
      </c>
      <c r="U1761" t="s">
        <v>35</v>
      </c>
      <c r="V1761" cm="1">
        <f t="array" ref="V1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761">
        <v>27</v>
      </c>
      <c r="X1761">
        <v>18</v>
      </c>
      <c r="Y1761">
        <v>870</v>
      </c>
      <c r="Z1761">
        <v>61300</v>
      </c>
    </row>
    <row r="1762" spans="5:26" x14ac:dyDescent="0.25">
      <c r="E1762" t="s">
        <v>49</v>
      </c>
      <c r="F1762" cm="1">
        <f t="array" ref="F1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1762" t="s">
        <v>833</v>
      </c>
      <c r="H1762">
        <v>2016</v>
      </c>
      <c r="I1762" t="s">
        <v>1073</v>
      </c>
      <c r="J1762" cm="1">
        <f t="array" ref="J1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2">
        <v>345</v>
      </c>
      <c r="L1762">
        <v>6</v>
      </c>
      <c r="M1762" t="s">
        <v>33</v>
      </c>
      <c r="N1762" cm="1">
        <f t="array" ref="N17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2" t="s">
        <v>34</v>
      </c>
      <c r="P1762" cm="1">
        <f t="array" ref="P17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62">
        <v>4</v>
      </c>
      <c r="R1762" t="s">
        <v>20</v>
      </c>
      <c r="S1762" t="s">
        <v>31</v>
      </c>
      <c r="T1762" cm="1">
        <f t="array" ref="T1762">_xlfn.IFS(Table_Car_data4[[#This Row],[Vehicle Size]]=$A$23,$B$23,Table_Car_data4[[#This Row],[Vehicle Size]]=$A$24,$B$24,Table_Car_data4[[#This Row],[Vehicle Size]]=$A$25,$B$25)</f>
        <v>2</v>
      </c>
      <c r="U1762" t="s">
        <v>32</v>
      </c>
      <c r="V1762" cm="1">
        <f t="array" ref="V1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62">
        <v>27</v>
      </c>
      <c r="X1762">
        <v>18</v>
      </c>
      <c r="Y1762">
        <v>870</v>
      </c>
      <c r="Z1762">
        <v>59700</v>
      </c>
    </row>
    <row r="1763" spans="5:26" x14ac:dyDescent="0.25">
      <c r="E1763" t="s">
        <v>195</v>
      </c>
      <c r="F1763" cm="1">
        <f t="array" ref="F1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3" t="s">
        <v>774</v>
      </c>
      <c r="H1763">
        <v>2008</v>
      </c>
      <c r="I1763" t="s">
        <v>1073</v>
      </c>
      <c r="J1763" cm="1">
        <f t="array" ref="J1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3">
        <v>345</v>
      </c>
      <c r="L1763">
        <v>8</v>
      </c>
      <c r="M1763" t="s">
        <v>33</v>
      </c>
      <c r="N1763" cm="1">
        <f t="array" ref="N1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3" t="s">
        <v>89</v>
      </c>
      <c r="P1763" cm="1">
        <f t="array" ref="P17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63">
        <v>4</v>
      </c>
      <c r="R1763" t="s">
        <v>47</v>
      </c>
      <c r="S1763" t="s">
        <v>61</v>
      </c>
      <c r="T1763" cm="1">
        <f t="array" ref="T1763">_xlfn.IFS(Table_Car_data4[[#This Row],[Vehicle Size]]=$A$23,$B$23,Table_Car_data4[[#This Row],[Vehicle Size]]=$A$24,$B$24,Table_Car_data4[[#This Row],[Vehicle Size]]=$A$25,$B$25)</f>
        <v>3</v>
      </c>
      <c r="U1763" t="s">
        <v>192</v>
      </c>
      <c r="V1763" cm="1">
        <f t="array" ref="V1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3">
        <v>17</v>
      </c>
      <c r="X1763">
        <v>13</v>
      </c>
      <c r="Y1763">
        <v>1851</v>
      </c>
      <c r="Z1763">
        <v>41350</v>
      </c>
    </row>
    <row r="1764" spans="5:26" x14ac:dyDescent="0.25">
      <c r="E1764" t="s">
        <v>195</v>
      </c>
      <c r="F1764" cm="1">
        <f t="array" ref="F1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4" t="s">
        <v>774</v>
      </c>
      <c r="H1764">
        <v>2008</v>
      </c>
      <c r="I1764" t="s">
        <v>1073</v>
      </c>
      <c r="J1764" cm="1">
        <f t="array" ref="J1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4">
        <v>345</v>
      </c>
      <c r="L1764">
        <v>8</v>
      </c>
      <c r="M1764" t="s">
        <v>33</v>
      </c>
      <c r="N1764" cm="1">
        <f t="array" ref="N17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4" t="s">
        <v>89</v>
      </c>
      <c r="P1764" cm="1">
        <f t="array" ref="P176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64">
        <v>4</v>
      </c>
      <c r="R1764" t="s">
        <v>47</v>
      </c>
      <c r="S1764" t="s">
        <v>61</v>
      </c>
      <c r="T1764" cm="1">
        <f t="array" ref="T1764">_xlfn.IFS(Table_Car_data4[[#This Row],[Vehicle Size]]=$A$23,$B$23,Table_Car_data4[[#This Row],[Vehicle Size]]=$A$24,$B$24,Table_Car_data4[[#This Row],[Vehicle Size]]=$A$25,$B$25)</f>
        <v>3</v>
      </c>
      <c r="U1764" t="s">
        <v>192</v>
      </c>
      <c r="V1764" cm="1">
        <f t="array" ref="V1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4">
        <v>17</v>
      </c>
      <c r="X1764">
        <v>13</v>
      </c>
      <c r="Y1764">
        <v>1851</v>
      </c>
      <c r="Z1764">
        <v>39780</v>
      </c>
    </row>
    <row r="1765" spans="5:26" x14ac:dyDescent="0.25">
      <c r="E1765" t="s">
        <v>136</v>
      </c>
      <c r="F1765" cm="1">
        <f t="array" ref="F1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765" t="s">
        <v>862</v>
      </c>
      <c r="H1765">
        <v>2007</v>
      </c>
      <c r="I1765" t="s">
        <v>1073</v>
      </c>
      <c r="J1765" cm="1">
        <f t="array" ref="J1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5">
        <v>345</v>
      </c>
      <c r="L1765">
        <v>8</v>
      </c>
      <c r="M1765" t="s">
        <v>33</v>
      </c>
      <c r="N1765" cm="1">
        <f t="array" ref="N17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5" t="s">
        <v>34</v>
      </c>
      <c r="P1765" cm="1">
        <f t="array" ref="P17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65">
        <v>4</v>
      </c>
      <c r="R1765" t="s">
        <v>47</v>
      </c>
      <c r="S1765" t="s">
        <v>61</v>
      </c>
      <c r="T1765" cm="1">
        <f t="array" ref="T1765">_xlfn.IFS(Table_Car_data4[[#This Row],[Vehicle Size]]=$A$23,$B$23,Table_Car_data4[[#This Row],[Vehicle Size]]=$A$24,$B$24,Table_Car_data4[[#This Row],[Vehicle Size]]=$A$25,$B$25)</f>
        <v>3</v>
      </c>
      <c r="U1765" t="s">
        <v>192</v>
      </c>
      <c r="V1765" cm="1">
        <f t="array" ref="V1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5">
        <v>16</v>
      </c>
      <c r="X1765">
        <v>13</v>
      </c>
      <c r="Y1765">
        <v>549</v>
      </c>
      <c r="Z1765">
        <v>39125</v>
      </c>
    </row>
    <row r="1766" spans="5:26" x14ac:dyDescent="0.25">
      <c r="E1766" t="s">
        <v>195</v>
      </c>
      <c r="F1766" cm="1">
        <f t="array" ref="F1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6" t="s">
        <v>774</v>
      </c>
      <c r="H1766">
        <v>2008</v>
      </c>
      <c r="I1766" t="s">
        <v>1073</v>
      </c>
      <c r="J1766" cm="1">
        <f t="array" ref="J1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6">
        <v>345</v>
      </c>
      <c r="L1766">
        <v>8</v>
      </c>
      <c r="M1766" t="s">
        <v>33</v>
      </c>
      <c r="N1766" cm="1">
        <f t="array" ref="N17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6" t="s">
        <v>19</v>
      </c>
      <c r="P1766" cm="1">
        <f t="array" ref="P17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66">
        <v>4</v>
      </c>
      <c r="R1766" t="s">
        <v>47</v>
      </c>
      <c r="S1766" t="s">
        <v>61</v>
      </c>
      <c r="T1766" cm="1">
        <f t="array" ref="T1766">_xlfn.IFS(Table_Car_data4[[#This Row],[Vehicle Size]]=$A$23,$B$23,Table_Car_data4[[#This Row],[Vehicle Size]]=$A$24,$B$24,Table_Car_data4[[#This Row],[Vehicle Size]]=$A$25,$B$25)</f>
        <v>3</v>
      </c>
      <c r="U1766" t="s">
        <v>192</v>
      </c>
      <c r="V1766" cm="1">
        <f t="array" ref="V1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6">
        <v>19</v>
      </c>
      <c r="X1766">
        <v>13</v>
      </c>
      <c r="Y1766">
        <v>1851</v>
      </c>
      <c r="Z1766">
        <v>38100</v>
      </c>
    </row>
    <row r="1767" spans="5:26" x14ac:dyDescent="0.25">
      <c r="E1767" t="s">
        <v>195</v>
      </c>
      <c r="F1767" cm="1">
        <f t="array" ref="F1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7" t="s">
        <v>774</v>
      </c>
      <c r="H1767">
        <v>2008</v>
      </c>
      <c r="I1767" t="s">
        <v>1073</v>
      </c>
      <c r="J1767" cm="1">
        <f t="array" ref="J1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7">
        <v>345</v>
      </c>
      <c r="L1767">
        <v>8</v>
      </c>
      <c r="M1767" t="s">
        <v>33</v>
      </c>
      <c r="N1767" cm="1">
        <f t="array" ref="N1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7" t="s">
        <v>89</v>
      </c>
      <c r="P1767" cm="1">
        <f t="array" ref="P17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67">
        <v>4</v>
      </c>
      <c r="R1767" t="s">
        <v>47</v>
      </c>
      <c r="S1767" t="s">
        <v>61</v>
      </c>
      <c r="T1767" cm="1">
        <f t="array" ref="T1767">_xlfn.IFS(Table_Car_data4[[#This Row],[Vehicle Size]]=$A$23,$B$23,Table_Car_data4[[#This Row],[Vehicle Size]]=$A$24,$B$24,Table_Car_data4[[#This Row],[Vehicle Size]]=$A$25,$B$25)</f>
        <v>3</v>
      </c>
      <c r="U1767" t="s">
        <v>192</v>
      </c>
      <c r="V1767" cm="1">
        <f t="array" ref="V1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7">
        <v>17</v>
      </c>
      <c r="X1767">
        <v>13</v>
      </c>
      <c r="Y1767">
        <v>1851</v>
      </c>
      <c r="Z1767">
        <v>36980</v>
      </c>
    </row>
    <row r="1768" spans="5:26" x14ac:dyDescent="0.25">
      <c r="E1768" t="s">
        <v>195</v>
      </c>
      <c r="F1768" cm="1">
        <f t="array" ref="F1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8" t="s">
        <v>774</v>
      </c>
      <c r="H1768">
        <v>2008</v>
      </c>
      <c r="I1768" t="s">
        <v>1073</v>
      </c>
      <c r="J1768" cm="1">
        <f t="array" ref="J1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8">
        <v>345</v>
      </c>
      <c r="L1768">
        <v>8</v>
      </c>
      <c r="M1768" t="s">
        <v>33</v>
      </c>
      <c r="N1768" cm="1">
        <f t="array" ref="N1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8" t="s">
        <v>19</v>
      </c>
      <c r="P1768" cm="1">
        <f t="array" ref="P17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68">
        <v>4</v>
      </c>
      <c r="R1768" t="s">
        <v>47</v>
      </c>
      <c r="S1768" t="s">
        <v>61</v>
      </c>
      <c r="T1768" cm="1">
        <f t="array" ref="T1768">_xlfn.IFS(Table_Car_data4[[#This Row],[Vehicle Size]]=$A$23,$B$23,Table_Car_data4[[#This Row],[Vehicle Size]]=$A$24,$B$24,Table_Car_data4[[#This Row],[Vehicle Size]]=$A$25,$B$25)</f>
        <v>3</v>
      </c>
      <c r="U1768" t="s">
        <v>192</v>
      </c>
      <c r="V1768" cm="1">
        <f t="array" ref="V1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8">
        <v>19</v>
      </c>
      <c r="X1768">
        <v>13</v>
      </c>
      <c r="Y1768">
        <v>1851</v>
      </c>
      <c r="Z1768">
        <v>36230</v>
      </c>
    </row>
    <row r="1769" spans="5:26" x14ac:dyDescent="0.25">
      <c r="E1769" t="s">
        <v>195</v>
      </c>
      <c r="F1769" cm="1">
        <f t="array" ref="F1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769" t="s">
        <v>774</v>
      </c>
      <c r="H1769">
        <v>2008</v>
      </c>
      <c r="I1769" t="s">
        <v>1073</v>
      </c>
      <c r="J1769" cm="1">
        <f t="array" ref="J1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69">
        <v>345</v>
      </c>
      <c r="L1769">
        <v>8</v>
      </c>
      <c r="M1769" t="s">
        <v>33</v>
      </c>
      <c r="N1769" cm="1">
        <f t="array" ref="N1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69" t="s">
        <v>19</v>
      </c>
      <c r="P1769" cm="1">
        <f t="array" ref="P17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69">
        <v>4</v>
      </c>
      <c r="R1769" t="s">
        <v>47</v>
      </c>
      <c r="S1769" t="s">
        <v>61</v>
      </c>
      <c r="T1769" cm="1">
        <f t="array" ref="T1769">_xlfn.IFS(Table_Car_data4[[#This Row],[Vehicle Size]]=$A$23,$B$23,Table_Car_data4[[#This Row],[Vehicle Size]]=$A$24,$B$24,Table_Car_data4[[#This Row],[Vehicle Size]]=$A$25,$B$25)</f>
        <v>3</v>
      </c>
      <c r="U1769" t="s">
        <v>192</v>
      </c>
      <c r="V1769" cm="1">
        <f t="array" ref="V1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769">
        <v>19</v>
      </c>
      <c r="X1769">
        <v>13</v>
      </c>
      <c r="Y1769">
        <v>1851</v>
      </c>
      <c r="Z1769">
        <v>33730</v>
      </c>
    </row>
    <row r="1770" spans="5:26" x14ac:dyDescent="0.25">
      <c r="E1770" t="s">
        <v>182</v>
      </c>
      <c r="F1770" cm="1">
        <f t="array" ref="F1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770" t="s">
        <v>871</v>
      </c>
      <c r="H1770">
        <v>2007</v>
      </c>
      <c r="I1770" t="s">
        <v>1073</v>
      </c>
      <c r="J1770" cm="1">
        <f t="array" ref="J1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70">
        <v>345</v>
      </c>
      <c r="L1770">
        <v>8</v>
      </c>
      <c r="M1770" t="s">
        <v>33</v>
      </c>
      <c r="N1770" cm="1">
        <f t="array" ref="N1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0" t="s">
        <v>19</v>
      </c>
      <c r="P1770" cm="1">
        <f t="array" ref="P17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0">
        <v>4</v>
      </c>
      <c r="R1770" t="s">
        <v>47</v>
      </c>
      <c r="S1770" t="s">
        <v>61</v>
      </c>
      <c r="T1770" cm="1">
        <f t="array" ref="T1770">_xlfn.IFS(Table_Car_data4[[#This Row],[Vehicle Size]]=$A$23,$B$23,Table_Car_data4[[#This Row],[Vehicle Size]]=$A$24,$B$24,Table_Car_data4[[#This Row],[Vehicle Size]]=$A$25,$B$25)</f>
        <v>3</v>
      </c>
      <c r="U1770" t="s">
        <v>210</v>
      </c>
      <c r="V1770" cm="1">
        <f t="array" ref="V1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1770">
        <v>17</v>
      </c>
      <c r="X1770">
        <v>13</v>
      </c>
      <c r="Y1770">
        <v>1385</v>
      </c>
      <c r="Z1770">
        <v>33280</v>
      </c>
    </row>
    <row r="1771" spans="5:26" x14ac:dyDescent="0.25">
      <c r="E1771" t="s">
        <v>117</v>
      </c>
      <c r="F1771" cm="1">
        <f t="array" ref="F1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71" t="s">
        <v>1075</v>
      </c>
      <c r="H1771">
        <v>1995</v>
      </c>
      <c r="I1771" t="s">
        <v>1073</v>
      </c>
      <c r="J1771" cm="1">
        <f t="array" ref="J1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71">
        <v>345</v>
      </c>
      <c r="L1771">
        <v>8</v>
      </c>
      <c r="M1771" t="s">
        <v>18</v>
      </c>
      <c r="N1771" cm="1">
        <f t="array" ref="N17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71" t="s">
        <v>19</v>
      </c>
      <c r="P1771" cm="1">
        <f t="array" ref="P17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1">
        <v>2</v>
      </c>
      <c r="R1771" t="s">
        <v>54</v>
      </c>
      <c r="S1771" t="s">
        <v>21</v>
      </c>
      <c r="T1771" cm="1">
        <f t="array" ref="T1771">_xlfn.IFS(Table_Car_data4[[#This Row],[Vehicle Size]]=$A$23,$B$23,Table_Car_data4[[#This Row],[Vehicle Size]]=$A$24,$B$24,Table_Car_data4[[#This Row],[Vehicle Size]]=$A$25,$B$25)</f>
        <v>1</v>
      </c>
      <c r="U1771" t="s">
        <v>65</v>
      </c>
      <c r="V1771" cm="1">
        <f t="array" ref="V1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771">
        <v>17</v>
      </c>
      <c r="X1771">
        <v>11</v>
      </c>
      <c r="Y1771">
        <v>1715</v>
      </c>
      <c r="Z1771">
        <v>9400</v>
      </c>
    </row>
    <row r="1772" spans="5:26" x14ac:dyDescent="0.25">
      <c r="E1772" t="s">
        <v>117</v>
      </c>
      <c r="F1772" cm="1">
        <f t="array" ref="F1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72" t="s">
        <v>1075</v>
      </c>
      <c r="H1772">
        <v>1994</v>
      </c>
      <c r="I1772" t="s">
        <v>1073</v>
      </c>
      <c r="J1772" cm="1">
        <f t="array" ref="J1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72">
        <v>345</v>
      </c>
      <c r="L1772">
        <v>8</v>
      </c>
      <c r="M1772" t="s">
        <v>18</v>
      </c>
      <c r="N1772" cm="1">
        <f t="array" ref="N17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72" t="s">
        <v>19</v>
      </c>
      <c r="P1772" cm="1">
        <f t="array" ref="P17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2">
        <v>2</v>
      </c>
      <c r="R1772" t="s">
        <v>54</v>
      </c>
      <c r="S1772" t="s">
        <v>21</v>
      </c>
      <c r="T1772" cm="1">
        <f t="array" ref="T1772">_xlfn.IFS(Table_Car_data4[[#This Row],[Vehicle Size]]=$A$23,$B$23,Table_Car_data4[[#This Row],[Vehicle Size]]=$A$24,$B$24,Table_Car_data4[[#This Row],[Vehicle Size]]=$A$25,$B$25)</f>
        <v>1</v>
      </c>
      <c r="U1772" t="s">
        <v>65</v>
      </c>
      <c r="V1772" cm="1">
        <f t="array" ref="V1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772">
        <v>17</v>
      </c>
      <c r="X1772">
        <v>11</v>
      </c>
      <c r="Y1772">
        <v>1715</v>
      </c>
      <c r="Z1772">
        <v>7419</v>
      </c>
    </row>
    <row r="1773" spans="5:26" x14ac:dyDescent="0.25">
      <c r="E1773" t="s">
        <v>117</v>
      </c>
      <c r="F1773" cm="1">
        <f t="array" ref="F1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73" t="s">
        <v>1075</v>
      </c>
      <c r="H1773">
        <v>1993</v>
      </c>
      <c r="I1773" t="s">
        <v>1073</v>
      </c>
      <c r="J1773" cm="1">
        <f t="array" ref="J1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73">
        <v>345</v>
      </c>
      <c r="L1773">
        <v>8</v>
      </c>
      <c r="M1773" t="s">
        <v>18</v>
      </c>
      <c r="N1773" cm="1">
        <f t="array" ref="N17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73" t="s">
        <v>19</v>
      </c>
      <c r="P1773" cm="1">
        <f t="array" ref="P17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3">
        <v>2</v>
      </c>
      <c r="R1773" t="s">
        <v>54</v>
      </c>
      <c r="S1773" t="s">
        <v>21</v>
      </c>
      <c r="T1773" cm="1">
        <f t="array" ref="T1773">_xlfn.IFS(Table_Car_data4[[#This Row],[Vehicle Size]]=$A$23,$B$23,Table_Car_data4[[#This Row],[Vehicle Size]]=$A$24,$B$24,Table_Car_data4[[#This Row],[Vehicle Size]]=$A$25,$B$25)</f>
        <v>1</v>
      </c>
      <c r="U1773" t="s">
        <v>65</v>
      </c>
      <c r="V1773" cm="1">
        <f t="array" ref="V1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1773">
        <v>17</v>
      </c>
      <c r="X1773">
        <v>11</v>
      </c>
      <c r="Y1773">
        <v>1715</v>
      </c>
      <c r="Z1773">
        <v>6294</v>
      </c>
    </row>
    <row r="1774" spans="5:26" x14ac:dyDescent="0.25">
      <c r="E1774" t="s">
        <v>433</v>
      </c>
      <c r="F1774" cm="1">
        <f t="array" ref="F1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74" t="s">
        <v>750</v>
      </c>
      <c r="H1774">
        <v>2014</v>
      </c>
      <c r="I1774" t="s">
        <v>1065</v>
      </c>
      <c r="J1774" cm="1">
        <f t="array" ref="J1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4">
        <v>343</v>
      </c>
      <c r="L1774">
        <v>6</v>
      </c>
      <c r="M1774" t="s">
        <v>33</v>
      </c>
      <c r="N1774" cm="1">
        <f t="array" ref="N17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4" t="s">
        <v>19</v>
      </c>
      <c r="P1774" cm="1">
        <f t="array" ref="P17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4">
        <v>2</v>
      </c>
      <c r="R1774" t="s">
        <v>120</v>
      </c>
      <c r="S1774" t="s">
        <v>31</v>
      </c>
      <c r="T1774" cm="1">
        <f t="array" ref="T1774">_xlfn.IFS(Table_Car_data4[[#This Row],[Vehicle Size]]=$A$23,$B$23,Table_Car_data4[[#This Row],[Vehicle Size]]=$A$24,$B$24,Table_Car_data4[[#This Row],[Vehicle Size]]=$A$25,$B$25)</f>
        <v>2</v>
      </c>
      <c r="U1774" t="s">
        <v>25</v>
      </c>
      <c r="V1774" cm="1">
        <f t="array" ref="V1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74">
        <v>26</v>
      </c>
      <c r="X1774">
        <v>18</v>
      </c>
      <c r="Y1774">
        <v>190</v>
      </c>
      <c r="Z1774">
        <v>62100</v>
      </c>
    </row>
    <row r="1775" spans="5:26" x14ac:dyDescent="0.25">
      <c r="E1775" t="s">
        <v>433</v>
      </c>
      <c r="F1775" cm="1">
        <f t="array" ref="F1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75" t="s">
        <v>750</v>
      </c>
      <c r="H1775">
        <v>2015</v>
      </c>
      <c r="I1775" t="s">
        <v>1065</v>
      </c>
      <c r="J1775" cm="1">
        <f t="array" ref="J1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5">
        <v>343</v>
      </c>
      <c r="L1775">
        <v>6</v>
      </c>
      <c r="M1775" t="s">
        <v>33</v>
      </c>
      <c r="N1775" cm="1">
        <f t="array" ref="N17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5" t="s">
        <v>19</v>
      </c>
      <c r="P1775" cm="1">
        <f t="array" ref="P17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5">
        <v>2</v>
      </c>
      <c r="R1775" t="s">
        <v>120</v>
      </c>
      <c r="S1775" t="s">
        <v>31</v>
      </c>
      <c r="T1775" cm="1">
        <f t="array" ref="T1775">_xlfn.IFS(Table_Car_data4[[#This Row],[Vehicle Size]]=$A$23,$B$23,Table_Car_data4[[#This Row],[Vehicle Size]]=$A$24,$B$24,Table_Car_data4[[#This Row],[Vehicle Size]]=$A$25,$B$25)</f>
        <v>2</v>
      </c>
      <c r="U1775" t="s">
        <v>25</v>
      </c>
      <c r="V1775" cm="1">
        <f t="array" ref="V1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75">
        <v>26</v>
      </c>
      <c r="X1775">
        <v>18</v>
      </c>
      <c r="Y1775">
        <v>190</v>
      </c>
      <c r="Z1775">
        <v>62100</v>
      </c>
    </row>
    <row r="1776" spans="5:26" x14ac:dyDescent="0.25">
      <c r="E1776" t="s">
        <v>433</v>
      </c>
      <c r="F1776" cm="1">
        <f t="array" ref="F1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776" t="s">
        <v>486</v>
      </c>
      <c r="H1776">
        <v>2013</v>
      </c>
      <c r="I1776" t="s">
        <v>1065</v>
      </c>
      <c r="J1776" cm="1">
        <f t="array" ref="J1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6">
        <v>343</v>
      </c>
      <c r="L1776">
        <v>6</v>
      </c>
      <c r="M1776" t="s">
        <v>33</v>
      </c>
      <c r="N1776" cm="1">
        <f t="array" ref="N17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6" t="s">
        <v>19</v>
      </c>
      <c r="P1776" cm="1">
        <f t="array" ref="P17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6">
        <v>2</v>
      </c>
      <c r="R1776" t="s">
        <v>120</v>
      </c>
      <c r="S1776" t="s">
        <v>31</v>
      </c>
      <c r="T1776" cm="1">
        <f t="array" ref="T1776">_xlfn.IFS(Table_Car_data4[[#This Row],[Vehicle Size]]=$A$23,$B$23,Table_Car_data4[[#This Row],[Vehicle Size]]=$A$24,$B$24,Table_Car_data4[[#This Row],[Vehicle Size]]=$A$25,$B$25)</f>
        <v>2</v>
      </c>
      <c r="U1776" t="s">
        <v>25</v>
      </c>
      <c r="V1776" cm="1">
        <f t="array" ref="V1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76">
        <v>25</v>
      </c>
      <c r="X1776">
        <v>17</v>
      </c>
      <c r="Y1776">
        <v>190</v>
      </c>
      <c r="Z1776">
        <v>61450</v>
      </c>
    </row>
    <row r="1777" spans="5:26" x14ac:dyDescent="0.25">
      <c r="E1777" t="s">
        <v>333</v>
      </c>
      <c r="F1777" cm="1">
        <f t="array" ref="F1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777" t="s">
        <v>536</v>
      </c>
      <c r="H1777">
        <v>2011</v>
      </c>
      <c r="I1777" t="s">
        <v>1065</v>
      </c>
      <c r="J1777" cm="1">
        <f t="array" ref="J1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7">
        <v>342</v>
      </c>
      <c r="L1777">
        <v>8</v>
      </c>
      <c r="M1777" t="s">
        <v>33</v>
      </c>
      <c r="N1777" cm="1">
        <f t="array" ref="N17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7" t="s">
        <v>19</v>
      </c>
      <c r="P1777" cm="1">
        <f t="array" ref="P17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7">
        <v>4</v>
      </c>
      <c r="R1777" t="s">
        <v>26</v>
      </c>
      <c r="S1777" t="s">
        <v>31</v>
      </c>
      <c r="T1777" cm="1">
        <f t="array" ref="T1777">_xlfn.IFS(Table_Car_data4[[#This Row],[Vehicle Size]]=$A$23,$B$23,Table_Car_data4[[#This Row],[Vehicle Size]]=$A$24,$B$24,Table_Car_data4[[#This Row],[Vehicle Size]]=$A$25,$B$25)</f>
        <v>2</v>
      </c>
      <c r="U1777" t="s">
        <v>32</v>
      </c>
      <c r="V1777" cm="1">
        <f t="array" ref="V1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77">
        <v>24</v>
      </c>
      <c r="X1777">
        <v>17</v>
      </c>
      <c r="Y1777">
        <v>454</v>
      </c>
      <c r="Z1777">
        <v>55370</v>
      </c>
    </row>
    <row r="1778" spans="5:26" x14ac:dyDescent="0.25">
      <c r="E1778" t="s">
        <v>333</v>
      </c>
      <c r="F1778" cm="1">
        <f t="array" ref="F1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778" t="s">
        <v>536</v>
      </c>
      <c r="H1778">
        <v>2010</v>
      </c>
      <c r="I1778" t="s">
        <v>1065</v>
      </c>
      <c r="J1778" cm="1">
        <f t="array" ref="J1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8">
        <v>342</v>
      </c>
      <c r="L1778">
        <v>8</v>
      </c>
      <c r="M1778" t="s">
        <v>33</v>
      </c>
      <c r="N1778" cm="1">
        <f t="array" ref="N17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8" t="s">
        <v>19</v>
      </c>
      <c r="P1778" cm="1">
        <f t="array" ref="P17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8">
        <v>4</v>
      </c>
      <c r="R1778" t="s">
        <v>26</v>
      </c>
      <c r="S1778" t="s">
        <v>31</v>
      </c>
      <c r="T1778" cm="1">
        <f t="array" ref="T1778">_xlfn.IFS(Table_Car_data4[[#This Row],[Vehicle Size]]=$A$23,$B$23,Table_Car_data4[[#This Row],[Vehicle Size]]=$A$24,$B$24,Table_Car_data4[[#This Row],[Vehicle Size]]=$A$25,$B$25)</f>
        <v>2</v>
      </c>
      <c r="U1778" t="s">
        <v>32</v>
      </c>
      <c r="V1778" cm="1">
        <f t="array" ref="V1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78">
        <v>24</v>
      </c>
      <c r="X1778">
        <v>17</v>
      </c>
      <c r="Y1778">
        <v>454</v>
      </c>
      <c r="Z1778">
        <v>54070</v>
      </c>
    </row>
    <row r="1779" spans="5:26" x14ac:dyDescent="0.25">
      <c r="E1779" t="s">
        <v>333</v>
      </c>
      <c r="F1779" cm="1">
        <f t="array" ref="F1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779" t="s">
        <v>536</v>
      </c>
      <c r="H1779">
        <v>2009</v>
      </c>
      <c r="I1779" t="s">
        <v>1065</v>
      </c>
      <c r="J1779" cm="1">
        <f t="array" ref="J1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9">
        <v>342</v>
      </c>
      <c r="L1779">
        <v>8</v>
      </c>
      <c r="M1779" t="s">
        <v>33</v>
      </c>
      <c r="N1779" cm="1">
        <f t="array" ref="N17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79" t="s">
        <v>19</v>
      </c>
      <c r="P1779" cm="1">
        <f t="array" ref="P17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9">
        <v>4</v>
      </c>
      <c r="R1779" t="s">
        <v>26</v>
      </c>
      <c r="S1779" t="s">
        <v>31</v>
      </c>
      <c r="T1779" cm="1">
        <f t="array" ref="T1779">_xlfn.IFS(Table_Car_data4[[#This Row],[Vehicle Size]]=$A$23,$B$23,Table_Car_data4[[#This Row],[Vehicle Size]]=$A$24,$B$24,Table_Car_data4[[#This Row],[Vehicle Size]]=$A$25,$B$25)</f>
        <v>2</v>
      </c>
      <c r="U1779" t="s">
        <v>32</v>
      </c>
      <c r="V1779" cm="1">
        <f t="array" ref="V1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79">
        <v>24</v>
      </c>
      <c r="X1779">
        <v>17</v>
      </c>
      <c r="Y1779">
        <v>454</v>
      </c>
      <c r="Z1779">
        <v>53470</v>
      </c>
    </row>
    <row r="1780" spans="5:26" x14ac:dyDescent="0.25">
      <c r="E1780" t="s">
        <v>39</v>
      </c>
      <c r="F1780" cm="1">
        <f t="array" ref="F1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80" t="s">
        <v>673</v>
      </c>
      <c r="H1780">
        <v>2000</v>
      </c>
      <c r="I1780" t="s">
        <v>1073</v>
      </c>
      <c r="J1780" cm="1">
        <f t="array" ref="J1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780">
        <v>342</v>
      </c>
      <c r="L1780">
        <v>8</v>
      </c>
      <c r="M1780" t="s">
        <v>33</v>
      </c>
      <c r="N1780" cm="1">
        <f t="array" ref="N17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0" t="s">
        <v>34</v>
      </c>
      <c r="P1780" cm="1">
        <f t="array" ref="P17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80">
        <v>4</v>
      </c>
      <c r="R1780" t="s">
        <v>120</v>
      </c>
      <c r="S1780" t="s">
        <v>31</v>
      </c>
      <c r="T1780" cm="1">
        <f t="array" ref="T1780">_xlfn.IFS(Table_Car_data4[[#This Row],[Vehicle Size]]=$A$23,$B$23,Table_Car_data4[[#This Row],[Vehicle Size]]=$A$24,$B$24,Table_Car_data4[[#This Row],[Vehicle Size]]=$A$25,$B$25)</f>
        <v>2</v>
      </c>
      <c r="U1780" t="s">
        <v>88</v>
      </c>
      <c r="V1780" cm="1">
        <f t="array" ref="V1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0">
        <v>16</v>
      </c>
      <c r="X1780">
        <v>12</v>
      </c>
      <c r="Y1780">
        <v>617</v>
      </c>
      <c r="Z1780">
        <v>5650</v>
      </c>
    </row>
    <row r="1781" spans="5:26" x14ac:dyDescent="0.25">
      <c r="E1781" t="s">
        <v>364</v>
      </c>
      <c r="F1781" cm="1">
        <f t="array" ref="F1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1" t="s">
        <v>781</v>
      </c>
      <c r="H1781">
        <v>2015</v>
      </c>
      <c r="I1781" t="s">
        <v>1070</v>
      </c>
      <c r="J1781" cm="1">
        <f t="array" ref="J1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1">
        <v>340</v>
      </c>
      <c r="L1781">
        <v>6</v>
      </c>
      <c r="M1781" t="s">
        <v>33</v>
      </c>
      <c r="N1781" cm="1">
        <f t="array" ref="N17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1" t="s">
        <v>89</v>
      </c>
      <c r="P1781" cm="1">
        <f t="array" ref="P17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1">
        <v>4</v>
      </c>
      <c r="R1781" t="s">
        <v>124</v>
      </c>
      <c r="S1781" t="s">
        <v>61</v>
      </c>
      <c r="T1781" cm="1">
        <f t="array" ref="T1781">_xlfn.IFS(Table_Car_data4[[#This Row],[Vehicle Size]]=$A$23,$B$23,Table_Car_data4[[#This Row],[Vehicle Size]]=$A$24,$B$24,Table_Car_data4[[#This Row],[Vehicle Size]]=$A$25,$B$25)</f>
        <v>3</v>
      </c>
      <c r="U1781" t="s">
        <v>88</v>
      </c>
      <c r="V1781" cm="1">
        <f t="array" ref="V1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1">
        <v>23</v>
      </c>
      <c r="X1781">
        <v>17</v>
      </c>
      <c r="Y1781">
        <v>258</v>
      </c>
      <c r="Z1781">
        <v>98995</v>
      </c>
    </row>
    <row r="1782" spans="5:26" x14ac:dyDescent="0.25">
      <c r="E1782" t="s">
        <v>364</v>
      </c>
      <c r="F1782" cm="1">
        <f t="array" ref="F1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2" t="s">
        <v>781</v>
      </c>
      <c r="H1782">
        <v>2015</v>
      </c>
      <c r="I1782" t="s">
        <v>1070</v>
      </c>
      <c r="J1782" cm="1">
        <f t="array" ref="J1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2">
        <v>340</v>
      </c>
      <c r="L1782">
        <v>6</v>
      </c>
      <c r="M1782" t="s">
        <v>33</v>
      </c>
      <c r="N1782" cm="1">
        <f t="array" ref="N17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2" t="s">
        <v>89</v>
      </c>
      <c r="P1782" cm="1">
        <f t="array" ref="P17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2">
        <v>4</v>
      </c>
      <c r="R1782" t="s">
        <v>124</v>
      </c>
      <c r="S1782" t="s">
        <v>61</v>
      </c>
      <c r="T1782" cm="1">
        <f t="array" ref="T1782">_xlfn.IFS(Table_Car_data4[[#This Row],[Vehicle Size]]=$A$23,$B$23,Table_Car_data4[[#This Row],[Vehicle Size]]=$A$24,$B$24,Table_Car_data4[[#This Row],[Vehicle Size]]=$A$25,$B$25)</f>
        <v>3</v>
      </c>
      <c r="U1782" t="s">
        <v>88</v>
      </c>
      <c r="V1782" cm="1">
        <f t="array" ref="V1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2">
        <v>23</v>
      </c>
      <c r="X1782">
        <v>17</v>
      </c>
      <c r="Y1782">
        <v>258</v>
      </c>
      <c r="Z1782">
        <v>95195</v>
      </c>
    </row>
    <row r="1783" spans="5:26" x14ac:dyDescent="0.25">
      <c r="E1783" t="s">
        <v>364</v>
      </c>
      <c r="F1783" cm="1">
        <f t="array" ref="F1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3" t="s">
        <v>781</v>
      </c>
      <c r="H1783">
        <v>2015</v>
      </c>
      <c r="I1783" t="s">
        <v>1070</v>
      </c>
      <c r="J1783" cm="1">
        <f t="array" ref="J1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3">
        <v>340</v>
      </c>
      <c r="L1783">
        <v>6</v>
      </c>
      <c r="M1783" t="s">
        <v>33</v>
      </c>
      <c r="N1783" cm="1">
        <f t="array" ref="N17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3" t="s">
        <v>89</v>
      </c>
      <c r="P1783" cm="1">
        <f t="array" ref="P17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3">
        <v>4</v>
      </c>
      <c r="R1783" t="s">
        <v>124</v>
      </c>
      <c r="S1783" t="s">
        <v>61</v>
      </c>
      <c r="T1783" cm="1">
        <f t="array" ref="T1783">_xlfn.IFS(Table_Car_data4[[#This Row],[Vehicle Size]]=$A$23,$B$23,Table_Car_data4[[#This Row],[Vehicle Size]]=$A$24,$B$24,Table_Car_data4[[#This Row],[Vehicle Size]]=$A$25,$B$25)</f>
        <v>3</v>
      </c>
      <c r="U1783" t="s">
        <v>88</v>
      </c>
      <c r="V1783" cm="1">
        <f t="array" ref="V1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3">
        <v>23</v>
      </c>
      <c r="X1783">
        <v>17</v>
      </c>
      <c r="Y1783">
        <v>258</v>
      </c>
      <c r="Z1783">
        <v>89995</v>
      </c>
    </row>
    <row r="1784" spans="5:26" x14ac:dyDescent="0.25">
      <c r="E1784" t="s">
        <v>364</v>
      </c>
      <c r="F1784" cm="1">
        <f t="array" ref="F1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4" t="s">
        <v>781</v>
      </c>
      <c r="H1784">
        <v>2014</v>
      </c>
      <c r="I1784" t="s">
        <v>1070</v>
      </c>
      <c r="J1784" cm="1">
        <f t="array" ref="J1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4">
        <v>340</v>
      </c>
      <c r="L1784">
        <v>6</v>
      </c>
      <c r="M1784" t="s">
        <v>33</v>
      </c>
      <c r="N1784" cm="1">
        <f t="array" ref="N17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4" t="s">
        <v>89</v>
      </c>
      <c r="P1784" cm="1">
        <f t="array" ref="P17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4">
        <v>4</v>
      </c>
      <c r="R1784" t="s">
        <v>124</v>
      </c>
      <c r="S1784" t="s">
        <v>61</v>
      </c>
      <c r="T1784" cm="1">
        <f t="array" ref="T1784">_xlfn.IFS(Table_Car_data4[[#This Row],[Vehicle Size]]=$A$23,$B$23,Table_Car_data4[[#This Row],[Vehicle Size]]=$A$24,$B$24,Table_Car_data4[[#This Row],[Vehicle Size]]=$A$25,$B$25)</f>
        <v>3</v>
      </c>
      <c r="U1784" t="s">
        <v>88</v>
      </c>
      <c r="V1784" cm="1">
        <f t="array" ref="V1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4">
        <v>23</v>
      </c>
      <c r="X1784">
        <v>17</v>
      </c>
      <c r="Y1784">
        <v>258</v>
      </c>
      <c r="Z1784">
        <v>88300</v>
      </c>
    </row>
    <row r="1785" spans="5:26" x14ac:dyDescent="0.25">
      <c r="E1785" t="s">
        <v>364</v>
      </c>
      <c r="F1785" cm="1">
        <f t="array" ref="F1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5" t="s">
        <v>781</v>
      </c>
      <c r="H1785">
        <v>2014</v>
      </c>
      <c r="I1785" t="s">
        <v>1065</v>
      </c>
      <c r="J1785" cm="1">
        <f t="array" ref="J1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85">
        <v>340</v>
      </c>
      <c r="L1785">
        <v>6</v>
      </c>
      <c r="M1785" t="s">
        <v>33</v>
      </c>
      <c r="N1785" cm="1">
        <f t="array" ref="N17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5" t="s">
        <v>89</v>
      </c>
      <c r="P1785" cm="1">
        <f t="array" ref="P17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5">
        <v>4</v>
      </c>
      <c r="R1785" t="s">
        <v>27</v>
      </c>
      <c r="S1785" t="s">
        <v>61</v>
      </c>
      <c r="T1785" cm="1">
        <f t="array" ref="T1785">_xlfn.IFS(Table_Car_data4[[#This Row],[Vehicle Size]]=$A$23,$B$23,Table_Car_data4[[#This Row],[Vehicle Size]]=$A$24,$B$24,Table_Car_data4[[#This Row],[Vehicle Size]]=$A$25,$B$25)</f>
        <v>3</v>
      </c>
      <c r="U1785" t="s">
        <v>88</v>
      </c>
      <c r="V1785" cm="1">
        <f t="array" ref="V1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5">
        <v>23</v>
      </c>
      <c r="X1785">
        <v>17</v>
      </c>
      <c r="Y1785">
        <v>258</v>
      </c>
      <c r="Z1785">
        <v>88300</v>
      </c>
    </row>
    <row r="1786" spans="5:26" x14ac:dyDescent="0.25">
      <c r="E1786" t="s">
        <v>364</v>
      </c>
      <c r="F1786" cm="1">
        <f t="array" ref="F1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6" t="s">
        <v>781</v>
      </c>
      <c r="H1786">
        <v>2016</v>
      </c>
      <c r="I1786" t="s">
        <v>1065</v>
      </c>
      <c r="J1786" cm="1">
        <f t="array" ref="J1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86">
        <v>340</v>
      </c>
      <c r="L1786">
        <v>6</v>
      </c>
      <c r="M1786" t="s">
        <v>33</v>
      </c>
      <c r="N1786" cm="1">
        <f t="array" ref="N17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6" t="s">
        <v>89</v>
      </c>
      <c r="P1786" cm="1">
        <f t="array" ref="P17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6">
        <v>4</v>
      </c>
      <c r="R1786" t="s">
        <v>27</v>
      </c>
      <c r="S1786" t="s">
        <v>61</v>
      </c>
      <c r="T1786" cm="1">
        <f t="array" ref="T1786">_xlfn.IFS(Table_Car_data4[[#This Row],[Vehicle Size]]=$A$23,$B$23,Table_Car_data4[[#This Row],[Vehicle Size]]=$A$24,$B$24,Table_Car_data4[[#This Row],[Vehicle Size]]=$A$25,$B$25)</f>
        <v>3</v>
      </c>
      <c r="U1786" t="s">
        <v>88</v>
      </c>
      <c r="V1786" cm="1">
        <f t="array" ref="V1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6">
        <v>23</v>
      </c>
      <c r="X1786">
        <v>17</v>
      </c>
      <c r="Y1786">
        <v>258</v>
      </c>
      <c r="Z1786">
        <v>84950</v>
      </c>
    </row>
    <row r="1787" spans="5:26" x14ac:dyDescent="0.25">
      <c r="E1787" t="s">
        <v>364</v>
      </c>
      <c r="F1787" cm="1">
        <f t="array" ref="F1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7" t="s">
        <v>781</v>
      </c>
      <c r="H1787">
        <v>2015</v>
      </c>
      <c r="I1787" t="s">
        <v>1070</v>
      </c>
      <c r="J1787" cm="1">
        <f t="array" ref="J1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7">
        <v>340</v>
      </c>
      <c r="L1787">
        <v>6</v>
      </c>
      <c r="M1787" t="s">
        <v>33</v>
      </c>
      <c r="N1787" cm="1">
        <f t="array" ref="N17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7" t="s">
        <v>89</v>
      </c>
      <c r="P1787" cm="1">
        <f t="array" ref="P17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7">
        <v>4</v>
      </c>
      <c r="R1787" t="s">
        <v>124</v>
      </c>
      <c r="S1787" t="s">
        <v>61</v>
      </c>
      <c r="T1787" cm="1">
        <f t="array" ref="T1787">_xlfn.IFS(Table_Car_data4[[#This Row],[Vehicle Size]]=$A$23,$B$23,Table_Car_data4[[#This Row],[Vehicle Size]]=$A$24,$B$24,Table_Car_data4[[#This Row],[Vehicle Size]]=$A$25,$B$25)</f>
        <v>3</v>
      </c>
      <c r="U1787" t="s">
        <v>88</v>
      </c>
      <c r="V1787" cm="1">
        <f t="array" ref="V1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7">
        <v>23</v>
      </c>
      <c r="X1787">
        <v>17</v>
      </c>
      <c r="Y1787">
        <v>258</v>
      </c>
      <c r="Z1787">
        <v>83495</v>
      </c>
    </row>
    <row r="1788" spans="5:26" x14ac:dyDescent="0.25">
      <c r="E1788" t="s">
        <v>364</v>
      </c>
      <c r="F1788" cm="1">
        <f t="array" ref="F1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8" t="s">
        <v>781</v>
      </c>
      <c r="H1788">
        <v>2014</v>
      </c>
      <c r="I1788" t="s">
        <v>1070</v>
      </c>
      <c r="J1788" cm="1">
        <f t="array" ref="J1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88">
        <v>340</v>
      </c>
      <c r="L1788">
        <v>6</v>
      </c>
      <c r="M1788" t="s">
        <v>33</v>
      </c>
      <c r="N1788" cm="1">
        <f t="array" ref="N17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8" t="s">
        <v>89</v>
      </c>
      <c r="P1788" cm="1">
        <f t="array" ref="P17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8">
        <v>4</v>
      </c>
      <c r="R1788" t="s">
        <v>124</v>
      </c>
      <c r="S1788" t="s">
        <v>61</v>
      </c>
      <c r="T1788" cm="1">
        <f t="array" ref="T1788">_xlfn.IFS(Table_Car_data4[[#This Row],[Vehicle Size]]=$A$23,$B$23,Table_Car_data4[[#This Row],[Vehicle Size]]=$A$24,$B$24,Table_Car_data4[[#This Row],[Vehicle Size]]=$A$25,$B$25)</f>
        <v>3</v>
      </c>
      <c r="U1788" t="s">
        <v>88</v>
      </c>
      <c r="V1788" cm="1">
        <f t="array" ref="V1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8">
        <v>23</v>
      </c>
      <c r="X1788">
        <v>17</v>
      </c>
      <c r="Y1788">
        <v>258</v>
      </c>
      <c r="Z1788">
        <v>83300</v>
      </c>
    </row>
    <row r="1789" spans="5:26" x14ac:dyDescent="0.25">
      <c r="E1789" t="s">
        <v>364</v>
      </c>
      <c r="F1789" cm="1">
        <f t="array" ref="F1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89" t="s">
        <v>781</v>
      </c>
      <c r="H1789">
        <v>2014</v>
      </c>
      <c r="I1789" t="s">
        <v>1065</v>
      </c>
      <c r="J1789" cm="1">
        <f t="array" ref="J1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89">
        <v>340</v>
      </c>
      <c r="L1789">
        <v>6</v>
      </c>
      <c r="M1789" t="s">
        <v>33</v>
      </c>
      <c r="N1789" cm="1">
        <f t="array" ref="N17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89" t="s">
        <v>89</v>
      </c>
      <c r="P1789" cm="1">
        <f t="array" ref="P17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89">
        <v>4</v>
      </c>
      <c r="R1789" t="s">
        <v>27</v>
      </c>
      <c r="S1789" t="s">
        <v>61</v>
      </c>
      <c r="T1789" cm="1">
        <f t="array" ref="T1789">_xlfn.IFS(Table_Car_data4[[#This Row],[Vehicle Size]]=$A$23,$B$23,Table_Car_data4[[#This Row],[Vehicle Size]]=$A$24,$B$24,Table_Car_data4[[#This Row],[Vehicle Size]]=$A$25,$B$25)</f>
        <v>3</v>
      </c>
      <c r="U1789" t="s">
        <v>88</v>
      </c>
      <c r="V1789" cm="1">
        <f t="array" ref="V1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89">
        <v>23</v>
      </c>
      <c r="X1789">
        <v>17</v>
      </c>
      <c r="Y1789">
        <v>258</v>
      </c>
      <c r="Z1789">
        <v>83300</v>
      </c>
    </row>
    <row r="1790" spans="5:26" x14ac:dyDescent="0.25">
      <c r="E1790" t="s">
        <v>364</v>
      </c>
      <c r="F1790" cm="1">
        <f t="array" ref="F1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0" t="s">
        <v>779</v>
      </c>
      <c r="H1790">
        <v>2015</v>
      </c>
      <c r="I1790" t="s">
        <v>1070</v>
      </c>
      <c r="J1790" cm="1">
        <f t="array" ref="J1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90">
        <v>340</v>
      </c>
      <c r="L1790">
        <v>6</v>
      </c>
      <c r="M1790" t="s">
        <v>33</v>
      </c>
      <c r="N1790" cm="1">
        <f t="array" ref="N17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0" t="s">
        <v>89</v>
      </c>
      <c r="P1790" cm="1">
        <f t="array" ref="P17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0">
        <v>4</v>
      </c>
      <c r="R1790" t="s">
        <v>343</v>
      </c>
      <c r="S1790" t="s">
        <v>31</v>
      </c>
      <c r="T1790" cm="1">
        <f t="array" ref="T1790">_xlfn.IFS(Table_Car_data4[[#This Row],[Vehicle Size]]=$A$23,$B$23,Table_Car_data4[[#This Row],[Vehicle Size]]=$A$24,$B$24,Table_Car_data4[[#This Row],[Vehicle Size]]=$A$25,$B$25)</f>
        <v>2</v>
      </c>
      <c r="U1790" t="s">
        <v>88</v>
      </c>
      <c r="V1790" cm="1">
        <f t="array" ref="V1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0">
        <v>23</v>
      </c>
      <c r="X1790">
        <v>17</v>
      </c>
      <c r="Y1790">
        <v>258</v>
      </c>
      <c r="Z1790">
        <v>76875</v>
      </c>
    </row>
    <row r="1791" spans="5:26" x14ac:dyDescent="0.25">
      <c r="E1791" t="s">
        <v>117</v>
      </c>
      <c r="F1791" cm="1">
        <f t="array" ref="F1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91" t="s">
        <v>268</v>
      </c>
      <c r="H1791">
        <v>2015</v>
      </c>
      <c r="I1791" t="s">
        <v>1065</v>
      </c>
      <c r="J1791" cm="1">
        <f t="array" ref="J1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1">
        <v>340</v>
      </c>
      <c r="L1791">
        <v>6</v>
      </c>
      <c r="M1791" t="s">
        <v>18</v>
      </c>
      <c r="N1791" cm="1">
        <f t="array" ref="N17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91" t="s">
        <v>19</v>
      </c>
      <c r="P1791" cm="1">
        <f t="array" ref="P17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91">
        <v>2</v>
      </c>
      <c r="R1791" t="s">
        <v>26</v>
      </c>
      <c r="S1791" t="s">
        <v>21</v>
      </c>
      <c r="T1791" cm="1">
        <f t="array" ref="T1791">_xlfn.IFS(Table_Car_data4[[#This Row],[Vehicle Size]]=$A$23,$B$23,Table_Car_data4[[#This Row],[Vehicle Size]]=$A$24,$B$24,Table_Car_data4[[#This Row],[Vehicle Size]]=$A$25,$B$25)</f>
        <v>1</v>
      </c>
      <c r="U1791" t="s">
        <v>22</v>
      </c>
      <c r="V1791" cm="1">
        <f t="array" ref="V1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91">
        <v>26</v>
      </c>
      <c r="X1791">
        <v>19</v>
      </c>
      <c r="Y1791">
        <v>1715</v>
      </c>
      <c r="Z1791">
        <v>75200</v>
      </c>
    </row>
    <row r="1792" spans="5:26" x14ac:dyDescent="0.25">
      <c r="E1792" t="s">
        <v>117</v>
      </c>
      <c r="F1792" cm="1">
        <f t="array" ref="F1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792" t="s">
        <v>268</v>
      </c>
      <c r="H1792">
        <v>2016</v>
      </c>
      <c r="I1792" t="s">
        <v>1065</v>
      </c>
      <c r="J1792" cm="1">
        <f t="array" ref="J1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2">
        <v>340</v>
      </c>
      <c r="L1792">
        <v>6</v>
      </c>
      <c r="M1792" t="s">
        <v>18</v>
      </c>
      <c r="N1792" cm="1">
        <f t="array" ref="N17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792" t="s">
        <v>19</v>
      </c>
      <c r="P1792" cm="1">
        <f t="array" ref="P17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92">
        <v>2</v>
      </c>
      <c r="R1792" t="s">
        <v>26</v>
      </c>
      <c r="S1792" t="s">
        <v>21</v>
      </c>
      <c r="T1792" cm="1">
        <f t="array" ref="T1792">_xlfn.IFS(Table_Car_data4[[#This Row],[Vehicle Size]]=$A$23,$B$23,Table_Car_data4[[#This Row],[Vehicle Size]]=$A$24,$B$24,Table_Car_data4[[#This Row],[Vehicle Size]]=$A$25,$B$25)</f>
        <v>1</v>
      </c>
      <c r="U1792" t="s">
        <v>22</v>
      </c>
      <c r="V1792" cm="1">
        <f t="array" ref="V1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92">
        <v>26</v>
      </c>
      <c r="X1792">
        <v>19</v>
      </c>
      <c r="Y1792">
        <v>1715</v>
      </c>
      <c r="Z1792">
        <v>75200</v>
      </c>
    </row>
    <row r="1793" spans="5:26" x14ac:dyDescent="0.25">
      <c r="E1793" t="s">
        <v>364</v>
      </c>
      <c r="F1793" cm="1">
        <f t="array" ref="F1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3" t="s">
        <v>779</v>
      </c>
      <c r="H1793">
        <v>2016</v>
      </c>
      <c r="I1793" t="s">
        <v>1065</v>
      </c>
      <c r="J1793" cm="1">
        <f t="array" ref="J1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3">
        <v>340</v>
      </c>
      <c r="L1793">
        <v>6</v>
      </c>
      <c r="M1793" t="s">
        <v>33</v>
      </c>
      <c r="N1793" cm="1">
        <f t="array" ref="N17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3" t="s">
        <v>89</v>
      </c>
      <c r="P1793" cm="1">
        <f t="array" ref="P17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3">
        <v>4</v>
      </c>
      <c r="R1793" t="s">
        <v>24</v>
      </c>
      <c r="S1793" t="s">
        <v>31</v>
      </c>
      <c r="T1793" cm="1">
        <f t="array" ref="T1793">_xlfn.IFS(Table_Car_data4[[#This Row],[Vehicle Size]]=$A$23,$B$23,Table_Car_data4[[#This Row],[Vehicle Size]]=$A$24,$B$24,Table_Car_data4[[#This Row],[Vehicle Size]]=$A$25,$B$25)</f>
        <v>2</v>
      </c>
      <c r="U1793" t="s">
        <v>88</v>
      </c>
      <c r="V1793" cm="1">
        <f t="array" ref="V1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3">
        <v>23</v>
      </c>
      <c r="X1793">
        <v>17</v>
      </c>
      <c r="Y1793">
        <v>258</v>
      </c>
      <c r="Z1793">
        <v>69950</v>
      </c>
    </row>
    <row r="1794" spans="5:26" x14ac:dyDescent="0.25">
      <c r="E1794" t="s">
        <v>364</v>
      </c>
      <c r="F1794" cm="1">
        <f t="array" ref="F1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4" t="s">
        <v>616</v>
      </c>
      <c r="H1794">
        <v>2014</v>
      </c>
      <c r="I1794" t="s">
        <v>1065</v>
      </c>
      <c r="J1794" cm="1">
        <f t="array" ref="J1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4">
        <v>340</v>
      </c>
      <c r="L1794">
        <v>6</v>
      </c>
      <c r="M1794" t="s">
        <v>33</v>
      </c>
      <c r="N1794" cm="1">
        <f t="array" ref="N17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4" t="s">
        <v>89</v>
      </c>
      <c r="P1794" cm="1">
        <f t="array" ref="P17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4">
        <v>4</v>
      </c>
      <c r="R1794" t="s">
        <v>27</v>
      </c>
      <c r="S1794" t="s">
        <v>31</v>
      </c>
      <c r="T1794" cm="1">
        <f t="array" ref="T1794">_xlfn.IFS(Table_Car_data4[[#This Row],[Vehicle Size]]=$A$23,$B$23,Table_Car_data4[[#This Row],[Vehicle Size]]=$A$24,$B$24,Table_Car_data4[[#This Row],[Vehicle Size]]=$A$25,$B$25)</f>
        <v>2</v>
      </c>
      <c r="U1794" t="s">
        <v>88</v>
      </c>
      <c r="V1794" cm="1">
        <f t="array" ref="V1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4">
        <v>19</v>
      </c>
      <c r="X1794">
        <v>14</v>
      </c>
      <c r="Y1794">
        <v>258</v>
      </c>
      <c r="Z1794">
        <v>69279</v>
      </c>
    </row>
    <row r="1795" spans="5:26" x14ac:dyDescent="0.25">
      <c r="E1795" t="s">
        <v>364</v>
      </c>
      <c r="F1795" cm="1">
        <f t="array" ref="F1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5" t="s">
        <v>779</v>
      </c>
      <c r="H1795">
        <v>2015</v>
      </c>
      <c r="I1795" t="s">
        <v>1070</v>
      </c>
      <c r="J1795" cm="1">
        <f t="array" ref="J1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95">
        <v>340</v>
      </c>
      <c r="L1795">
        <v>6</v>
      </c>
      <c r="M1795" t="s">
        <v>33</v>
      </c>
      <c r="N1795" cm="1">
        <f t="array" ref="N17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5" t="s">
        <v>89</v>
      </c>
      <c r="P1795" cm="1">
        <f t="array" ref="P17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5">
        <v>4</v>
      </c>
      <c r="R1795" t="s">
        <v>343</v>
      </c>
      <c r="S1795" t="s">
        <v>31</v>
      </c>
      <c r="T1795" cm="1">
        <f t="array" ref="T1795">_xlfn.IFS(Table_Car_data4[[#This Row],[Vehicle Size]]=$A$23,$B$23,Table_Car_data4[[#This Row],[Vehicle Size]]=$A$24,$B$24,Table_Car_data4[[#This Row],[Vehicle Size]]=$A$25,$B$25)</f>
        <v>2</v>
      </c>
      <c r="U1795" t="s">
        <v>88</v>
      </c>
      <c r="V1795" cm="1">
        <f t="array" ref="V1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5">
        <v>23</v>
      </c>
      <c r="X1795">
        <v>17</v>
      </c>
      <c r="Y1795">
        <v>258</v>
      </c>
      <c r="Z1795">
        <v>68295</v>
      </c>
    </row>
    <row r="1796" spans="5:26" x14ac:dyDescent="0.25">
      <c r="E1796" t="s">
        <v>28</v>
      </c>
      <c r="F1796" cm="1">
        <f t="array" ref="F1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796" t="s">
        <v>133</v>
      </c>
      <c r="H1796">
        <v>2017</v>
      </c>
      <c r="I1796" t="s">
        <v>1065</v>
      </c>
      <c r="J1796" cm="1">
        <f t="array" ref="J1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6">
        <v>340</v>
      </c>
      <c r="L1796">
        <v>6</v>
      </c>
      <c r="M1796" t="s">
        <v>33</v>
      </c>
      <c r="N1796" cm="1">
        <f t="array" ref="N17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6" t="s">
        <v>34</v>
      </c>
      <c r="P1796" cm="1">
        <f t="array" ref="P17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96">
        <v>4</v>
      </c>
      <c r="R1796" t="s">
        <v>24</v>
      </c>
      <c r="S1796" t="s">
        <v>31</v>
      </c>
      <c r="T1796" cm="1">
        <f t="array" ref="T1796">_xlfn.IFS(Table_Car_data4[[#This Row],[Vehicle Size]]=$A$23,$B$23,Table_Car_data4[[#This Row],[Vehicle Size]]=$A$24,$B$24,Table_Car_data4[[#This Row],[Vehicle Size]]=$A$25,$B$25)</f>
        <v>2</v>
      </c>
      <c r="U1796" t="s">
        <v>32</v>
      </c>
      <c r="V1796" cm="1">
        <f t="array" ref="V1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96">
        <v>31</v>
      </c>
      <c r="X1796">
        <v>22</v>
      </c>
      <c r="Y1796">
        <v>3105</v>
      </c>
      <c r="Z1796">
        <v>67600</v>
      </c>
    </row>
    <row r="1797" spans="5:26" x14ac:dyDescent="0.25">
      <c r="E1797" t="s">
        <v>364</v>
      </c>
      <c r="F1797" cm="1">
        <f t="array" ref="F1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7" t="s">
        <v>779</v>
      </c>
      <c r="H1797">
        <v>2014</v>
      </c>
      <c r="I1797" t="s">
        <v>1065</v>
      </c>
      <c r="J1797" cm="1">
        <f t="array" ref="J1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7">
        <v>340</v>
      </c>
      <c r="L1797">
        <v>6</v>
      </c>
      <c r="M1797" t="s">
        <v>33</v>
      </c>
      <c r="N1797" cm="1">
        <f t="array" ref="N17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7" t="s">
        <v>89</v>
      </c>
      <c r="P1797" cm="1">
        <f t="array" ref="P17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7">
        <v>4</v>
      </c>
      <c r="R1797" t="s">
        <v>24</v>
      </c>
      <c r="S1797" t="s">
        <v>31</v>
      </c>
      <c r="T1797" cm="1">
        <f t="array" ref="T1797">_xlfn.IFS(Table_Car_data4[[#This Row],[Vehicle Size]]=$A$23,$B$23,Table_Car_data4[[#This Row],[Vehicle Size]]=$A$24,$B$24,Table_Car_data4[[#This Row],[Vehicle Size]]=$A$25,$B$25)</f>
        <v>2</v>
      </c>
      <c r="U1797" t="s">
        <v>88</v>
      </c>
      <c r="V1797" cm="1">
        <f t="array" ref="V1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7">
        <v>23</v>
      </c>
      <c r="X1797">
        <v>17</v>
      </c>
      <c r="Y1797">
        <v>258</v>
      </c>
      <c r="Z1797">
        <v>67600</v>
      </c>
    </row>
    <row r="1798" spans="5:26" x14ac:dyDescent="0.25">
      <c r="E1798" t="s">
        <v>364</v>
      </c>
      <c r="F1798" cm="1">
        <f t="array" ref="F1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8" t="s">
        <v>779</v>
      </c>
      <c r="H1798">
        <v>2014</v>
      </c>
      <c r="I1798" t="s">
        <v>1070</v>
      </c>
      <c r="J1798" cm="1">
        <f t="array" ref="J1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798">
        <v>340</v>
      </c>
      <c r="L1798">
        <v>6</v>
      </c>
      <c r="M1798" t="s">
        <v>33</v>
      </c>
      <c r="N1798" cm="1">
        <f t="array" ref="N17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8" t="s">
        <v>89</v>
      </c>
      <c r="P1798" cm="1">
        <f t="array" ref="P17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8">
        <v>4</v>
      </c>
      <c r="R1798" t="s">
        <v>343</v>
      </c>
      <c r="S1798" t="s">
        <v>31</v>
      </c>
      <c r="T1798" cm="1">
        <f t="array" ref="T1798">_xlfn.IFS(Table_Car_data4[[#This Row],[Vehicle Size]]=$A$23,$B$23,Table_Car_data4[[#This Row],[Vehicle Size]]=$A$24,$B$24,Table_Car_data4[[#This Row],[Vehicle Size]]=$A$25,$B$25)</f>
        <v>2</v>
      </c>
      <c r="U1798" t="s">
        <v>88</v>
      </c>
      <c r="V1798" cm="1">
        <f t="array" ref="V1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8">
        <v>23</v>
      </c>
      <c r="X1798">
        <v>17</v>
      </c>
      <c r="Y1798">
        <v>258</v>
      </c>
      <c r="Z1798">
        <v>67600</v>
      </c>
    </row>
    <row r="1799" spans="5:26" x14ac:dyDescent="0.25">
      <c r="E1799" t="s">
        <v>364</v>
      </c>
      <c r="F1799" cm="1">
        <f t="array" ref="F1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799" t="s">
        <v>779</v>
      </c>
      <c r="H1799">
        <v>2016</v>
      </c>
      <c r="I1799" t="s">
        <v>1065</v>
      </c>
      <c r="J1799" cm="1">
        <f t="array" ref="J1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9">
        <v>340</v>
      </c>
      <c r="L1799">
        <v>6</v>
      </c>
      <c r="M1799" t="s">
        <v>33</v>
      </c>
      <c r="N1799" cm="1">
        <f t="array" ref="N17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99" t="s">
        <v>89</v>
      </c>
      <c r="P1799" cm="1">
        <f t="array" ref="P17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799">
        <v>4</v>
      </c>
      <c r="R1799" t="s">
        <v>24</v>
      </c>
      <c r="S1799" t="s">
        <v>31</v>
      </c>
      <c r="T1799" cm="1">
        <f t="array" ref="T1799">_xlfn.IFS(Table_Car_data4[[#This Row],[Vehicle Size]]=$A$23,$B$23,Table_Car_data4[[#This Row],[Vehicle Size]]=$A$24,$B$24,Table_Car_data4[[#This Row],[Vehicle Size]]=$A$25,$B$25)</f>
        <v>2</v>
      </c>
      <c r="U1799" t="s">
        <v>88</v>
      </c>
      <c r="V1799" cm="1">
        <f t="array" ref="V1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799">
        <v>23</v>
      </c>
      <c r="X1799">
        <v>17</v>
      </c>
      <c r="Y1799">
        <v>258</v>
      </c>
      <c r="Z1799">
        <v>64950</v>
      </c>
    </row>
    <row r="1800" spans="5:26" x14ac:dyDescent="0.25">
      <c r="E1800" t="s">
        <v>364</v>
      </c>
      <c r="F1800" cm="1">
        <f t="array" ref="F1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0" t="s">
        <v>779</v>
      </c>
      <c r="H1800">
        <v>2015</v>
      </c>
      <c r="I1800" t="s">
        <v>1070</v>
      </c>
      <c r="J1800" cm="1">
        <f t="array" ref="J1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800">
        <v>340</v>
      </c>
      <c r="L1800">
        <v>6</v>
      </c>
      <c r="M1800" t="s">
        <v>33</v>
      </c>
      <c r="N1800" cm="1">
        <f t="array" ref="N18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0" t="s">
        <v>89</v>
      </c>
      <c r="P1800" cm="1">
        <f t="array" ref="P18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0">
        <v>4</v>
      </c>
      <c r="R1800" t="s">
        <v>343</v>
      </c>
      <c r="S1800" t="s">
        <v>31</v>
      </c>
      <c r="T1800" cm="1">
        <f t="array" ref="T1800">_xlfn.IFS(Table_Car_data4[[#This Row],[Vehicle Size]]=$A$23,$B$23,Table_Car_data4[[#This Row],[Vehicle Size]]=$A$24,$B$24,Table_Car_data4[[#This Row],[Vehicle Size]]=$A$25,$B$25)</f>
        <v>2</v>
      </c>
      <c r="U1800" t="s">
        <v>88</v>
      </c>
      <c r="V1800" cm="1">
        <f t="array" ref="V1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0">
        <v>23</v>
      </c>
      <c r="X1800">
        <v>17</v>
      </c>
      <c r="Y1800">
        <v>258</v>
      </c>
      <c r="Z1800">
        <v>63350</v>
      </c>
    </row>
    <row r="1801" spans="5:26" x14ac:dyDescent="0.25">
      <c r="E1801" t="s">
        <v>364</v>
      </c>
      <c r="F1801" cm="1">
        <f t="array" ref="F1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1" t="s">
        <v>779</v>
      </c>
      <c r="H1801">
        <v>2014</v>
      </c>
      <c r="I1801" t="s">
        <v>1070</v>
      </c>
      <c r="J1801" cm="1">
        <f t="array" ref="J1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801">
        <v>340</v>
      </c>
      <c r="L1801">
        <v>6</v>
      </c>
      <c r="M1801" t="s">
        <v>33</v>
      </c>
      <c r="N1801" cm="1">
        <f t="array" ref="N18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1" t="s">
        <v>89</v>
      </c>
      <c r="P1801" cm="1">
        <f t="array" ref="P180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1">
        <v>4</v>
      </c>
      <c r="R1801" t="s">
        <v>343</v>
      </c>
      <c r="S1801" t="s">
        <v>31</v>
      </c>
      <c r="T1801" cm="1">
        <f t="array" ref="T1801">_xlfn.IFS(Table_Car_data4[[#This Row],[Vehicle Size]]=$A$23,$B$23,Table_Car_data4[[#This Row],[Vehicle Size]]=$A$24,$B$24,Table_Car_data4[[#This Row],[Vehicle Size]]=$A$25,$B$25)</f>
        <v>2</v>
      </c>
      <c r="U1801" t="s">
        <v>88</v>
      </c>
      <c r="V1801" cm="1">
        <f t="array" ref="V1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1">
        <v>23</v>
      </c>
      <c r="X1801">
        <v>17</v>
      </c>
      <c r="Y1801">
        <v>258</v>
      </c>
      <c r="Z1801">
        <v>62600</v>
      </c>
    </row>
    <row r="1802" spans="5:26" x14ac:dyDescent="0.25">
      <c r="E1802" t="s">
        <v>364</v>
      </c>
      <c r="F1802" cm="1">
        <f t="array" ref="F1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2" t="s">
        <v>779</v>
      </c>
      <c r="H1802">
        <v>2014</v>
      </c>
      <c r="I1802" t="s">
        <v>1065</v>
      </c>
      <c r="J1802" cm="1">
        <f t="array" ref="J1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2">
        <v>340</v>
      </c>
      <c r="L1802">
        <v>6</v>
      </c>
      <c r="M1802" t="s">
        <v>33</v>
      </c>
      <c r="N1802" cm="1">
        <f t="array" ref="N18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2" t="s">
        <v>89</v>
      </c>
      <c r="P1802" cm="1">
        <f t="array" ref="P18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2">
        <v>4</v>
      </c>
      <c r="R1802" t="s">
        <v>24</v>
      </c>
      <c r="S1802" t="s">
        <v>31</v>
      </c>
      <c r="T1802" cm="1">
        <f t="array" ref="T1802">_xlfn.IFS(Table_Car_data4[[#This Row],[Vehicle Size]]=$A$23,$B$23,Table_Car_data4[[#This Row],[Vehicle Size]]=$A$24,$B$24,Table_Car_data4[[#This Row],[Vehicle Size]]=$A$25,$B$25)</f>
        <v>2</v>
      </c>
      <c r="U1802" t="s">
        <v>88</v>
      </c>
      <c r="V1802" cm="1">
        <f t="array" ref="V1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2">
        <v>23</v>
      </c>
      <c r="X1802">
        <v>17</v>
      </c>
      <c r="Y1802">
        <v>258</v>
      </c>
      <c r="Z1802">
        <v>62600</v>
      </c>
    </row>
    <row r="1803" spans="5:26" x14ac:dyDescent="0.25">
      <c r="E1803" t="s">
        <v>433</v>
      </c>
      <c r="F1803" cm="1">
        <f t="array" ref="F1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803" t="s">
        <v>747</v>
      </c>
      <c r="H1803">
        <v>2004</v>
      </c>
      <c r="I1803" t="s">
        <v>1073</v>
      </c>
      <c r="J1803" cm="1">
        <f t="array" ref="J1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03">
        <v>340</v>
      </c>
      <c r="L1803">
        <v>8</v>
      </c>
      <c r="M1803" t="s">
        <v>33</v>
      </c>
      <c r="N1803" cm="1">
        <f t="array" ref="N18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3" t="s">
        <v>19</v>
      </c>
      <c r="P1803" cm="1">
        <f t="array" ref="P18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03">
        <v>4</v>
      </c>
      <c r="R1803" t="s">
        <v>24</v>
      </c>
      <c r="S1803" t="s">
        <v>61</v>
      </c>
      <c r="T1803" cm="1">
        <f t="array" ref="T1803">_xlfn.IFS(Table_Car_data4[[#This Row],[Vehicle Size]]=$A$23,$B$23,Table_Car_data4[[#This Row],[Vehicle Size]]=$A$24,$B$24,Table_Car_data4[[#This Row],[Vehicle Size]]=$A$25,$B$25)</f>
        <v>3</v>
      </c>
      <c r="U1803" t="s">
        <v>32</v>
      </c>
      <c r="V1803" cm="1">
        <f t="array" ref="V1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03">
        <v>22</v>
      </c>
      <c r="X1803">
        <v>16</v>
      </c>
      <c r="Y1803">
        <v>190</v>
      </c>
      <c r="Z1803">
        <v>61600</v>
      </c>
    </row>
    <row r="1804" spans="5:26" x14ac:dyDescent="0.25">
      <c r="E1804" t="s">
        <v>364</v>
      </c>
      <c r="F1804" cm="1">
        <f t="array" ref="F1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4" t="s">
        <v>616</v>
      </c>
      <c r="H1804">
        <v>2015</v>
      </c>
      <c r="I1804" t="s">
        <v>1065</v>
      </c>
      <c r="J1804" cm="1">
        <f t="array" ref="J1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4">
        <v>340</v>
      </c>
      <c r="L1804">
        <v>6</v>
      </c>
      <c r="M1804" t="s">
        <v>33</v>
      </c>
      <c r="N1804" cm="1">
        <f t="array" ref="N18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4" t="s">
        <v>89</v>
      </c>
      <c r="P1804" cm="1">
        <f t="array" ref="P18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4">
        <v>4</v>
      </c>
      <c r="R1804" t="s">
        <v>27</v>
      </c>
      <c r="S1804" t="s">
        <v>31</v>
      </c>
      <c r="T1804" cm="1">
        <f t="array" ref="T1804">_xlfn.IFS(Table_Car_data4[[#This Row],[Vehicle Size]]=$A$23,$B$23,Table_Car_data4[[#This Row],[Vehicle Size]]=$A$24,$B$24,Table_Car_data4[[#This Row],[Vehicle Size]]=$A$25,$B$25)</f>
        <v>2</v>
      </c>
      <c r="U1804" t="s">
        <v>88</v>
      </c>
      <c r="V1804" cm="1">
        <f t="array" ref="V1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4">
        <v>19</v>
      </c>
      <c r="X1804">
        <v>14</v>
      </c>
      <c r="Y1804">
        <v>258</v>
      </c>
      <c r="Z1804">
        <v>60600</v>
      </c>
    </row>
    <row r="1805" spans="5:26" x14ac:dyDescent="0.25">
      <c r="E1805" t="s">
        <v>364</v>
      </c>
      <c r="F1805" cm="1">
        <f t="array" ref="F1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5" t="s">
        <v>616</v>
      </c>
      <c r="H1805">
        <v>2016</v>
      </c>
      <c r="I1805" t="s">
        <v>1065</v>
      </c>
      <c r="J1805" cm="1">
        <f t="array" ref="J1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5">
        <v>340</v>
      </c>
      <c r="L1805">
        <v>6</v>
      </c>
      <c r="M1805" t="s">
        <v>33</v>
      </c>
      <c r="N1805" cm="1">
        <f t="array" ref="N18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5" t="s">
        <v>89</v>
      </c>
      <c r="P1805" cm="1">
        <f t="array" ref="P18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5">
        <v>4</v>
      </c>
      <c r="R1805" t="s">
        <v>27</v>
      </c>
      <c r="S1805" t="s">
        <v>31</v>
      </c>
      <c r="T1805" cm="1">
        <f t="array" ref="T1805">_xlfn.IFS(Table_Car_data4[[#This Row],[Vehicle Size]]=$A$23,$B$23,Table_Car_data4[[#This Row],[Vehicle Size]]=$A$24,$B$24,Table_Car_data4[[#This Row],[Vehicle Size]]=$A$25,$B$25)</f>
        <v>2</v>
      </c>
      <c r="U1805" t="s">
        <v>88</v>
      </c>
      <c r="V1805" cm="1">
        <f t="array" ref="V1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5">
        <v>19</v>
      </c>
      <c r="X1805">
        <v>15</v>
      </c>
      <c r="Y1805">
        <v>258</v>
      </c>
      <c r="Z1805">
        <v>60600</v>
      </c>
    </row>
    <row r="1806" spans="5:26" x14ac:dyDescent="0.25">
      <c r="E1806" t="s">
        <v>364</v>
      </c>
      <c r="F1806" cm="1">
        <f t="array" ref="F1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6" t="s">
        <v>616</v>
      </c>
      <c r="H1806">
        <v>2014</v>
      </c>
      <c r="I1806" t="s">
        <v>1065</v>
      </c>
      <c r="J1806" cm="1">
        <f t="array" ref="J1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6">
        <v>340</v>
      </c>
      <c r="L1806">
        <v>6</v>
      </c>
      <c r="M1806" t="s">
        <v>33</v>
      </c>
      <c r="N1806" cm="1">
        <f t="array" ref="N18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6" t="s">
        <v>89</v>
      </c>
      <c r="P1806" cm="1">
        <f t="array" ref="P18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6">
        <v>4</v>
      </c>
      <c r="R1806" t="s">
        <v>27</v>
      </c>
      <c r="S1806" t="s">
        <v>31</v>
      </c>
      <c r="T1806" cm="1">
        <f t="array" ref="T1806">_xlfn.IFS(Table_Car_data4[[#This Row],[Vehicle Size]]=$A$23,$B$23,Table_Car_data4[[#This Row],[Vehicle Size]]=$A$24,$B$24,Table_Car_data4[[#This Row],[Vehicle Size]]=$A$25,$B$25)</f>
        <v>2</v>
      </c>
      <c r="U1806" t="s">
        <v>88</v>
      </c>
      <c r="V1806" cm="1">
        <f t="array" ref="V1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6">
        <v>19</v>
      </c>
      <c r="X1806">
        <v>14</v>
      </c>
      <c r="Y1806">
        <v>258</v>
      </c>
      <c r="Z1806">
        <v>59900</v>
      </c>
    </row>
    <row r="1807" spans="5:26" x14ac:dyDescent="0.25">
      <c r="E1807" t="s">
        <v>433</v>
      </c>
      <c r="F1807" cm="1">
        <f t="array" ref="F1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807" t="s">
        <v>747</v>
      </c>
      <c r="H1807">
        <v>2006</v>
      </c>
      <c r="I1807" t="s">
        <v>1065</v>
      </c>
      <c r="J1807" cm="1">
        <f t="array" ref="J1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7">
        <v>340</v>
      </c>
      <c r="L1807">
        <v>8</v>
      </c>
      <c r="M1807" t="s">
        <v>33</v>
      </c>
      <c r="N1807" cm="1">
        <f t="array" ref="N18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7" t="s">
        <v>19</v>
      </c>
      <c r="P1807" cm="1">
        <f t="array" ref="P18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07">
        <v>4</v>
      </c>
      <c r="R1807" t="s">
        <v>24</v>
      </c>
      <c r="S1807" t="s">
        <v>61</v>
      </c>
      <c r="T1807" cm="1">
        <f t="array" ref="T1807">_xlfn.IFS(Table_Car_data4[[#This Row],[Vehicle Size]]=$A$23,$B$23,Table_Car_data4[[#This Row],[Vehicle Size]]=$A$24,$B$24,Table_Car_data4[[#This Row],[Vehicle Size]]=$A$25,$B$25)</f>
        <v>3</v>
      </c>
      <c r="U1807" t="s">
        <v>32</v>
      </c>
      <c r="V1807" cm="1">
        <f t="array" ref="V1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07">
        <v>22</v>
      </c>
      <c r="X1807">
        <v>15</v>
      </c>
      <c r="Y1807">
        <v>190</v>
      </c>
      <c r="Z1807">
        <v>58100</v>
      </c>
    </row>
    <row r="1808" spans="5:26" x14ac:dyDescent="0.25">
      <c r="E1808" t="s">
        <v>433</v>
      </c>
      <c r="F1808" cm="1">
        <f t="array" ref="F1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808" t="s">
        <v>747</v>
      </c>
      <c r="H1808">
        <v>2005</v>
      </c>
      <c r="I1808" t="s">
        <v>1073</v>
      </c>
      <c r="J1808" cm="1">
        <f t="array" ref="J1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08">
        <v>340</v>
      </c>
      <c r="L1808">
        <v>8</v>
      </c>
      <c r="M1808" t="s">
        <v>33</v>
      </c>
      <c r="N1808" cm="1">
        <f t="array" ref="N18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8" t="s">
        <v>19</v>
      </c>
      <c r="P1808" cm="1">
        <f t="array" ref="P18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08">
        <v>4</v>
      </c>
      <c r="R1808" t="s">
        <v>24</v>
      </c>
      <c r="S1808" t="s">
        <v>61</v>
      </c>
      <c r="T1808" cm="1">
        <f t="array" ref="T1808">_xlfn.IFS(Table_Car_data4[[#This Row],[Vehicle Size]]=$A$23,$B$23,Table_Car_data4[[#This Row],[Vehicle Size]]=$A$24,$B$24,Table_Car_data4[[#This Row],[Vehicle Size]]=$A$25,$B$25)</f>
        <v>3</v>
      </c>
      <c r="U1808" t="s">
        <v>32</v>
      </c>
      <c r="V1808" cm="1">
        <f t="array" ref="V1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08">
        <v>22</v>
      </c>
      <c r="X1808">
        <v>16</v>
      </c>
      <c r="Y1808">
        <v>190</v>
      </c>
      <c r="Z1808">
        <v>56400</v>
      </c>
    </row>
    <row r="1809" spans="5:26" x14ac:dyDescent="0.25">
      <c r="E1809" t="s">
        <v>364</v>
      </c>
      <c r="F1809" cm="1">
        <f t="array" ref="F1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09" t="s">
        <v>616</v>
      </c>
      <c r="H1809">
        <v>2015</v>
      </c>
      <c r="I1809" t="s">
        <v>1065</v>
      </c>
      <c r="J1809" cm="1">
        <f t="array" ref="J1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9">
        <v>340</v>
      </c>
      <c r="L1809">
        <v>6</v>
      </c>
      <c r="M1809" t="s">
        <v>33</v>
      </c>
      <c r="N1809" cm="1">
        <f t="array" ref="N18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9" t="s">
        <v>89</v>
      </c>
      <c r="P1809" cm="1">
        <f t="array" ref="P180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09">
        <v>4</v>
      </c>
      <c r="R1809" t="s">
        <v>27</v>
      </c>
      <c r="S1809" t="s">
        <v>31</v>
      </c>
      <c r="T1809" cm="1">
        <f t="array" ref="T1809">_xlfn.IFS(Table_Car_data4[[#This Row],[Vehicle Size]]=$A$23,$B$23,Table_Car_data4[[#This Row],[Vehicle Size]]=$A$24,$B$24,Table_Car_data4[[#This Row],[Vehicle Size]]=$A$25,$B$25)</f>
        <v>2</v>
      </c>
      <c r="U1809" t="s">
        <v>88</v>
      </c>
      <c r="V1809" cm="1">
        <f t="array" ref="V1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09">
        <v>19</v>
      </c>
      <c r="X1809">
        <v>14</v>
      </c>
      <c r="Y1809">
        <v>258</v>
      </c>
      <c r="Z1809">
        <v>55300</v>
      </c>
    </row>
    <row r="1810" spans="5:26" x14ac:dyDescent="0.25">
      <c r="E1810" t="s">
        <v>364</v>
      </c>
      <c r="F1810" cm="1">
        <f t="array" ref="F1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10" t="s">
        <v>616</v>
      </c>
      <c r="H1810">
        <v>2016</v>
      </c>
      <c r="I1810" t="s">
        <v>1065</v>
      </c>
      <c r="J1810" cm="1">
        <f t="array" ref="J1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0">
        <v>340</v>
      </c>
      <c r="L1810">
        <v>6</v>
      </c>
      <c r="M1810" t="s">
        <v>33</v>
      </c>
      <c r="N1810" cm="1">
        <f t="array" ref="N18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0" t="s">
        <v>89</v>
      </c>
      <c r="P1810" cm="1">
        <f t="array" ref="P18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10">
        <v>4</v>
      </c>
      <c r="R1810" t="s">
        <v>27</v>
      </c>
      <c r="S1810" t="s">
        <v>31</v>
      </c>
      <c r="T1810" cm="1">
        <f t="array" ref="T1810">_xlfn.IFS(Table_Car_data4[[#This Row],[Vehicle Size]]=$A$23,$B$23,Table_Car_data4[[#This Row],[Vehicle Size]]=$A$24,$B$24,Table_Car_data4[[#This Row],[Vehicle Size]]=$A$25,$B$25)</f>
        <v>2</v>
      </c>
      <c r="U1810" t="s">
        <v>88</v>
      </c>
      <c r="V1810" cm="1">
        <f t="array" ref="V1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0">
        <v>19</v>
      </c>
      <c r="X1810">
        <v>15</v>
      </c>
      <c r="Y1810">
        <v>258</v>
      </c>
      <c r="Z1810">
        <v>55300</v>
      </c>
    </row>
    <row r="1811" spans="5:26" x14ac:dyDescent="0.25">
      <c r="E1811" t="s">
        <v>364</v>
      </c>
      <c r="F1811" cm="1">
        <f t="array" ref="F1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11" t="s">
        <v>616</v>
      </c>
      <c r="H1811">
        <v>2014</v>
      </c>
      <c r="I1811" t="s">
        <v>1065</v>
      </c>
      <c r="J1811" cm="1">
        <f t="array" ref="J1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1">
        <v>340</v>
      </c>
      <c r="L1811">
        <v>6</v>
      </c>
      <c r="M1811" t="s">
        <v>33</v>
      </c>
      <c r="N1811" cm="1">
        <f t="array" ref="N18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1" t="s">
        <v>89</v>
      </c>
      <c r="P1811" cm="1">
        <f t="array" ref="P18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11">
        <v>4</v>
      </c>
      <c r="R1811" t="s">
        <v>27</v>
      </c>
      <c r="S1811" t="s">
        <v>31</v>
      </c>
      <c r="T1811" cm="1">
        <f t="array" ref="T1811">_xlfn.IFS(Table_Car_data4[[#This Row],[Vehicle Size]]=$A$23,$B$23,Table_Car_data4[[#This Row],[Vehicle Size]]=$A$24,$B$24,Table_Car_data4[[#This Row],[Vehicle Size]]=$A$25,$B$25)</f>
        <v>2</v>
      </c>
      <c r="U1811" t="s">
        <v>88</v>
      </c>
      <c r="V1811" cm="1">
        <f t="array" ref="V1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1">
        <v>19</v>
      </c>
      <c r="X1811">
        <v>14</v>
      </c>
      <c r="Y1811">
        <v>258</v>
      </c>
      <c r="Z1811">
        <v>54600</v>
      </c>
    </row>
    <row r="1812" spans="5:26" x14ac:dyDescent="0.25">
      <c r="E1812" t="s">
        <v>117</v>
      </c>
      <c r="F1812" cm="1">
        <f t="array" ref="F1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812" t="s">
        <v>643</v>
      </c>
      <c r="H1812">
        <v>2017</v>
      </c>
      <c r="I1812" t="s">
        <v>1065</v>
      </c>
      <c r="J1812" cm="1">
        <f t="array" ref="J1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2">
        <v>340</v>
      </c>
      <c r="L1812">
        <v>6</v>
      </c>
      <c r="M1812" t="s">
        <v>75</v>
      </c>
      <c r="N1812" cm="1">
        <f t="array" ref="N18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12" t="s">
        <v>34</v>
      </c>
      <c r="P1812" cm="1">
        <f t="array" ref="P18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12">
        <v>4</v>
      </c>
      <c r="R1812" t="s">
        <v>166</v>
      </c>
      <c r="S1812" t="s">
        <v>31</v>
      </c>
      <c r="T1812" cm="1">
        <f t="array" ref="T1812">_xlfn.IFS(Table_Car_data4[[#This Row],[Vehicle Size]]=$A$23,$B$23,Table_Car_data4[[#This Row],[Vehicle Size]]=$A$24,$B$24,Table_Car_data4[[#This Row],[Vehicle Size]]=$A$25,$B$25)</f>
        <v>2</v>
      </c>
      <c r="U1812" t="s">
        <v>88</v>
      </c>
      <c r="V1812" cm="1">
        <f t="array" ref="V1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2">
        <v>23</v>
      </c>
      <c r="X1812">
        <v>17</v>
      </c>
      <c r="Y1812">
        <v>1715</v>
      </c>
      <c r="Z1812">
        <v>54400</v>
      </c>
    </row>
    <row r="1813" spans="5:26" x14ac:dyDescent="0.25">
      <c r="E1813" t="s">
        <v>117</v>
      </c>
      <c r="F1813" cm="1">
        <f t="array" ref="F1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813" t="s">
        <v>643</v>
      </c>
      <c r="H1813">
        <v>2016</v>
      </c>
      <c r="I1813" t="s">
        <v>1065</v>
      </c>
      <c r="J1813" cm="1">
        <f t="array" ref="J1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3">
        <v>340</v>
      </c>
      <c r="L1813">
        <v>6</v>
      </c>
      <c r="M1813" t="s">
        <v>75</v>
      </c>
      <c r="N1813" cm="1">
        <f t="array" ref="N18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13" t="s">
        <v>34</v>
      </c>
      <c r="P1813" cm="1">
        <f t="array" ref="P18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13">
        <v>4</v>
      </c>
      <c r="R1813" t="s">
        <v>166</v>
      </c>
      <c r="S1813" t="s">
        <v>31</v>
      </c>
      <c r="T1813" cm="1">
        <f t="array" ref="T1813">_xlfn.IFS(Table_Car_data4[[#This Row],[Vehicle Size]]=$A$23,$B$23,Table_Car_data4[[#This Row],[Vehicle Size]]=$A$24,$B$24,Table_Car_data4[[#This Row],[Vehicle Size]]=$A$25,$B$25)</f>
        <v>2</v>
      </c>
      <c r="U1813" t="s">
        <v>88</v>
      </c>
      <c r="V1813" cm="1">
        <f t="array" ref="V1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3">
        <v>23</v>
      </c>
      <c r="X1813">
        <v>17</v>
      </c>
      <c r="Y1813">
        <v>1715</v>
      </c>
      <c r="Z1813">
        <v>52600</v>
      </c>
    </row>
    <row r="1814" spans="5:26" x14ac:dyDescent="0.25">
      <c r="E1814" t="s">
        <v>433</v>
      </c>
      <c r="F1814" cm="1">
        <f t="array" ref="F1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1814" t="s">
        <v>747</v>
      </c>
      <c r="H1814">
        <v>2004</v>
      </c>
      <c r="I1814" t="s">
        <v>1073</v>
      </c>
      <c r="J1814" cm="1">
        <f t="array" ref="J1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14">
        <v>340</v>
      </c>
      <c r="L1814">
        <v>8</v>
      </c>
      <c r="M1814" t="s">
        <v>33</v>
      </c>
      <c r="N1814" cm="1">
        <f t="array" ref="N18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4" t="s">
        <v>19</v>
      </c>
      <c r="P1814" cm="1">
        <f t="array" ref="P18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14">
        <v>4</v>
      </c>
      <c r="R1814" t="s">
        <v>24</v>
      </c>
      <c r="S1814" t="s">
        <v>61</v>
      </c>
      <c r="T1814" cm="1">
        <f t="array" ref="T1814">_xlfn.IFS(Table_Car_data4[[#This Row],[Vehicle Size]]=$A$23,$B$23,Table_Car_data4[[#This Row],[Vehicle Size]]=$A$24,$B$24,Table_Car_data4[[#This Row],[Vehicle Size]]=$A$25,$B$25)</f>
        <v>3</v>
      </c>
      <c r="U1814" t="s">
        <v>32</v>
      </c>
      <c r="V1814" cm="1">
        <f t="array" ref="V1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14">
        <v>22</v>
      </c>
      <c r="X1814">
        <v>16</v>
      </c>
      <c r="Y1814">
        <v>190</v>
      </c>
      <c r="Z1814">
        <v>52400</v>
      </c>
    </row>
    <row r="1815" spans="5:26" x14ac:dyDescent="0.25">
      <c r="E1815" t="s">
        <v>364</v>
      </c>
      <c r="F1815" cm="1">
        <f t="array" ref="F1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15" t="s">
        <v>616</v>
      </c>
      <c r="H1815">
        <v>2015</v>
      </c>
      <c r="I1815" t="s">
        <v>1065</v>
      </c>
      <c r="J1815" cm="1">
        <f t="array" ref="J1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5">
        <v>340</v>
      </c>
      <c r="L1815">
        <v>6</v>
      </c>
      <c r="M1815" t="s">
        <v>33</v>
      </c>
      <c r="N1815" cm="1">
        <f t="array" ref="N18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5" t="s">
        <v>89</v>
      </c>
      <c r="P1815" cm="1">
        <f t="array" ref="P181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15">
        <v>4</v>
      </c>
      <c r="R1815" t="s">
        <v>27</v>
      </c>
      <c r="S1815" t="s">
        <v>31</v>
      </c>
      <c r="T1815" cm="1">
        <f t="array" ref="T1815">_xlfn.IFS(Table_Car_data4[[#This Row],[Vehicle Size]]=$A$23,$B$23,Table_Car_data4[[#This Row],[Vehicle Size]]=$A$24,$B$24,Table_Car_data4[[#This Row],[Vehicle Size]]=$A$25,$B$25)</f>
        <v>2</v>
      </c>
      <c r="U1815" t="s">
        <v>88</v>
      </c>
      <c r="V1815" cm="1">
        <f t="array" ref="V1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5">
        <v>19</v>
      </c>
      <c r="X1815">
        <v>14</v>
      </c>
      <c r="Y1815">
        <v>258</v>
      </c>
      <c r="Z1815">
        <v>50400</v>
      </c>
    </row>
    <row r="1816" spans="5:26" x14ac:dyDescent="0.25">
      <c r="E1816" t="s">
        <v>364</v>
      </c>
      <c r="F1816" cm="1">
        <f t="array" ref="F1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16" t="s">
        <v>616</v>
      </c>
      <c r="H1816">
        <v>2016</v>
      </c>
      <c r="I1816" t="s">
        <v>1065</v>
      </c>
      <c r="J1816" cm="1">
        <f t="array" ref="J1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6">
        <v>340</v>
      </c>
      <c r="L1816">
        <v>6</v>
      </c>
      <c r="M1816" t="s">
        <v>33</v>
      </c>
      <c r="N1816" cm="1">
        <f t="array" ref="N18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6" t="s">
        <v>89</v>
      </c>
      <c r="P1816" cm="1">
        <f t="array" ref="P181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16">
        <v>4</v>
      </c>
      <c r="R1816" t="s">
        <v>27</v>
      </c>
      <c r="S1816" t="s">
        <v>31</v>
      </c>
      <c r="T1816" cm="1">
        <f t="array" ref="T1816">_xlfn.IFS(Table_Car_data4[[#This Row],[Vehicle Size]]=$A$23,$B$23,Table_Car_data4[[#This Row],[Vehicle Size]]=$A$24,$B$24,Table_Car_data4[[#This Row],[Vehicle Size]]=$A$25,$B$25)</f>
        <v>2</v>
      </c>
      <c r="U1816" t="s">
        <v>88</v>
      </c>
      <c r="V1816" cm="1">
        <f t="array" ref="V1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6">
        <v>19</v>
      </c>
      <c r="X1816">
        <v>15</v>
      </c>
      <c r="Y1816">
        <v>258</v>
      </c>
      <c r="Z1816">
        <v>50400</v>
      </c>
    </row>
    <row r="1817" spans="5:26" x14ac:dyDescent="0.25">
      <c r="E1817" t="s">
        <v>117</v>
      </c>
      <c r="F1817" cm="1">
        <f t="array" ref="F1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817" t="s">
        <v>643</v>
      </c>
      <c r="H1817">
        <v>2015</v>
      </c>
      <c r="I1817" t="s">
        <v>1065</v>
      </c>
      <c r="J1817" cm="1">
        <f t="array" ref="J1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7">
        <v>340</v>
      </c>
      <c r="L1817">
        <v>6</v>
      </c>
      <c r="M1817" t="s">
        <v>75</v>
      </c>
      <c r="N1817" cm="1">
        <f t="array" ref="N18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17" t="s">
        <v>34</v>
      </c>
      <c r="P1817" cm="1">
        <f t="array" ref="P18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17">
        <v>4</v>
      </c>
      <c r="R1817" t="s">
        <v>166</v>
      </c>
      <c r="S1817" t="s">
        <v>31</v>
      </c>
      <c r="T1817" cm="1">
        <f t="array" ref="T1817">_xlfn.IFS(Table_Car_data4[[#This Row],[Vehicle Size]]=$A$23,$B$23,Table_Car_data4[[#This Row],[Vehicle Size]]=$A$24,$B$24,Table_Car_data4[[#This Row],[Vehicle Size]]=$A$25,$B$25)</f>
        <v>2</v>
      </c>
      <c r="U1817" t="s">
        <v>88</v>
      </c>
      <c r="V1817" cm="1">
        <f t="array" ref="V1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7">
        <v>23</v>
      </c>
      <c r="X1817">
        <v>17</v>
      </c>
      <c r="Y1817">
        <v>1715</v>
      </c>
      <c r="Z1817">
        <v>49900</v>
      </c>
    </row>
    <row r="1818" spans="5:26" x14ac:dyDescent="0.25">
      <c r="E1818" t="s">
        <v>364</v>
      </c>
      <c r="F1818" cm="1">
        <f t="array" ref="F1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1818" t="s">
        <v>616</v>
      </c>
      <c r="H1818">
        <v>2014</v>
      </c>
      <c r="I1818" t="s">
        <v>1065</v>
      </c>
      <c r="J1818" cm="1">
        <f t="array" ref="J1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8">
        <v>340</v>
      </c>
      <c r="L1818">
        <v>6</v>
      </c>
      <c r="M1818" t="s">
        <v>33</v>
      </c>
      <c r="N1818" cm="1">
        <f t="array" ref="N18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8" t="s">
        <v>89</v>
      </c>
      <c r="P1818" cm="1">
        <f t="array" ref="P18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18">
        <v>4</v>
      </c>
      <c r="R1818" t="s">
        <v>27</v>
      </c>
      <c r="S1818" t="s">
        <v>31</v>
      </c>
      <c r="T1818" cm="1">
        <f t="array" ref="T1818">_xlfn.IFS(Table_Car_data4[[#This Row],[Vehicle Size]]=$A$23,$B$23,Table_Car_data4[[#This Row],[Vehicle Size]]=$A$24,$B$24,Table_Car_data4[[#This Row],[Vehicle Size]]=$A$25,$B$25)</f>
        <v>2</v>
      </c>
      <c r="U1818" t="s">
        <v>88</v>
      </c>
      <c r="V1818" cm="1">
        <f t="array" ref="V1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18">
        <v>19</v>
      </c>
      <c r="X1818">
        <v>14</v>
      </c>
      <c r="Y1818">
        <v>258</v>
      </c>
      <c r="Z1818">
        <v>49700</v>
      </c>
    </row>
    <row r="1819" spans="5:26" x14ac:dyDescent="0.25">
      <c r="E1819" t="s">
        <v>195</v>
      </c>
      <c r="F1819" cm="1">
        <f t="array" ref="F1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19" t="s">
        <v>644</v>
      </c>
      <c r="H1819">
        <v>2008</v>
      </c>
      <c r="I1819" t="s">
        <v>1073</v>
      </c>
      <c r="J1819" cm="1">
        <f t="array" ref="J1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19">
        <v>340</v>
      </c>
      <c r="L1819">
        <v>8</v>
      </c>
      <c r="M1819" t="s">
        <v>33</v>
      </c>
      <c r="N1819" cm="1">
        <f t="array" ref="N18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9" t="s">
        <v>34</v>
      </c>
      <c r="P1819" cm="1">
        <f t="array" ref="P18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19">
        <v>4</v>
      </c>
      <c r="R1819" t="s">
        <v>47</v>
      </c>
      <c r="S1819" t="s">
        <v>61</v>
      </c>
      <c r="T1819" cm="1">
        <f t="array" ref="T1819">_xlfn.IFS(Table_Car_data4[[#This Row],[Vehicle Size]]=$A$23,$B$23,Table_Car_data4[[#This Row],[Vehicle Size]]=$A$24,$B$24,Table_Car_data4[[#This Row],[Vehicle Size]]=$A$25,$B$25)</f>
        <v>3</v>
      </c>
      <c r="U1819" t="s">
        <v>35</v>
      </c>
      <c r="V1819" cm="1">
        <f t="array" ref="V1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19">
        <v>22</v>
      </c>
      <c r="X1819">
        <v>15</v>
      </c>
      <c r="Y1819">
        <v>1851</v>
      </c>
      <c r="Z1819">
        <v>33880</v>
      </c>
    </row>
    <row r="1820" spans="5:26" x14ac:dyDescent="0.25">
      <c r="E1820" t="s">
        <v>195</v>
      </c>
      <c r="F1820" cm="1">
        <f t="array" ref="F1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20" t="s">
        <v>644</v>
      </c>
      <c r="H1820">
        <v>2007</v>
      </c>
      <c r="I1820" t="s">
        <v>1073</v>
      </c>
      <c r="J1820" cm="1">
        <f t="array" ref="J1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0">
        <v>340</v>
      </c>
      <c r="L1820">
        <v>8</v>
      </c>
      <c r="M1820" t="s">
        <v>33</v>
      </c>
      <c r="N1820" cm="1">
        <f t="array" ref="N18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0" t="s">
        <v>34</v>
      </c>
      <c r="P1820" cm="1">
        <f t="array" ref="P18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20">
        <v>4</v>
      </c>
      <c r="R1820" t="s">
        <v>47</v>
      </c>
      <c r="S1820" t="s">
        <v>61</v>
      </c>
      <c r="T1820" cm="1">
        <f t="array" ref="T1820">_xlfn.IFS(Table_Car_data4[[#This Row],[Vehicle Size]]=$A$23,$B$23,Table_Car_data4[[#This Row],[Vehicle Size]]=$A$24,$B$24,Table_Car_data4[[#This Row],[Vehicle Size]]=$A$25,$B$25)</f>
        <v>3</v>
      </c>
      <c r="U1820" t="s">
        <v>35</v>
      </c>
      <c r="V1820" cm="1">
        <f t="array" ref="V1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20">
        <v>22</v>
      </c>
      <c r="X1820">
        <v>15</v>
      </c>
      <c r="Y1820">
        <v>1851</v>
      </c>
      <c r="Z1820">
        <v>33615</v>
      </c>
    </row>
    <row r="1821" spans="5:26" x14ac:dyDescent="0.25">
      <c r="E1821" t="s">
        <v>195</v>
      </c>
      <c r="F1821" cm="1">
        <f t="array" ref="F1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21" t="s">
        <v>644</v>
      </c>
      <c r="H1821">
        <v>2006</v>
      </c>
      <c r="I1821" t="s">
        <v>1073</v>
      </c>
      <c r="J1821" cm="1">
        <f t="array" ref="J1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1">
        <v>340</v>
      </c>
      <c r="L1821">
        <v>8</v>
      </c>
      <c r="M1821" t="s">
        <v>33</v>
      </c>
      <c r="N1821" cm="1">
        <f t="array" ref="N18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1" t="s">
        <v>34</v>
      </c>
      <c r="P1821" cm="1">
        <f t="array" ref="P18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21">
        <v>4</v>
      </c>
      <c r="R1821" t="s">
        <v>47</v>
      </c>
      <c r="S1821" t="s">
        <v>61</v>
      </c>
      <c r="T1821" cm="1">
        <f t="array" ref="T1821">_xlfn.IFS(Table_Car_data4[[#This Row],[Vehicle Size]]=$A$23,$B$23,Table_Car_data4[[#This Row],[Vehicle Size]]=$A$24,$B$24,Table_Car_data4[[#This Row],[Vehicle Size]]=$A$25,$B$25)</f>
        <v>3</v>
      </c>
      <c r="U1821" t="s">
        <v>35</v>
      </c>
      <c r="V1821" cm="1">
        <f t="array" ref="V1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21">
        <v>22</v>
      </c>
      <c r="X1821">
        <v>15</v>
      </c>
      <c r="Y1821">
        <v>1851</v>
      </c>
      <c r="Z1821">
        <v>32855</v>
      </c>
    </row>
    <row r="1822" spans="5:26" x14ac:dyDescent="0.25">
      <c r="E1822" t="s">
        <v>195</v>
      </c>
      <c r="F1822" cm="1">
        <f t="array" ref="F1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22" t="s">
        <v>644</v>
      </c>
      <c r="H1822">
        <v>2008</v>
      </c>
      <c r="I1822" t="s">
        <v>1073</v>
      </c>
      <c r="J1822" cm="1">
        <f t="array" ref="J1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2">
        <v>340</v>
      </c>
      <c r="L1822">
        <v>8</v>
      </c>
      <c r="M1822" t="s">
        <v>33</v>
      </c>
      <c r="N1822" cm="1">
        <f t="array" ref="N18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2" t="s">
        <v>19</v>
      </c>
      <c r="P1822" cm="1">
        <f t="array" ref="P18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2">
        <v>4</v>
      </c>
      <c r="R1822" t="s">
        <v>38</v>
      </c>
      <c r="S1822" t="s">
        <v>61</v>
      </c>
      <c r="T1822" cm="1">
        <f t="array" ref="T1822">_xlfn.IFS(Table_Car_data4[[#This Row],[Vehicle Size]]=$A$23,$B$23,Table_Car_data4[[#This Row],[Vehicle Size]]=$A$24,$B$24,Table_Car_data4[[#This Row],[Vehicle Size]]=$A$25,$B$25)</f>
        <v>3</v>
      </c>
      <c r="U1822" t="s">
        <v>35</v>
      </c>
      <c r="V1822" cm="1">
        <f t="array" ref="V1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22">
        <v>23</v>
      </c>
      <c r="X1822">
        <v>15</v>
      </c>
      <c r="Y1822">
        <v>1851</v>
      </c>
      <c r="Z1822">
        <v>31780</v>
      </c>
    </row>
    <row r="1823" spans="5:26" x14ac:dyDescent="0.25">
      <c r="E1823" t="s">
        <v>195</v>
      </c>
      <c r="F1823" cm="1">
        <f t="array" ref="F1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23" t="s">
        <v>644</v>
      </c>
      <c r="H1823">
        <v>2007</v>
      </c>
      <c r="I1823" t="s">
        <v>1073</v>
      </c>
      <c r="J1823" cm="1">
        <f t="array" ref="J1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3">
        <v>340</v>
      </c>
      <c r="L1823">
        <v>8</v>
      </c>
      <c r="M1823" t="s">
        <v>33</v>
      </c>
      <c r="N1823" cm="1">
        <f t="array" ref="N18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3" t="s">
        <v>19</v>
      </c>
      <c r="P1823" cm="1">
        <f t="array" ref="P18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3">
        <v>4</v>
      </c>
      <c r="R1823" t="s">
        <v>38</v>
      </c>
      <c r="S1823" t="s">
        <v>61</v>
      </c>
      <c r="T1823" cm="1">
        <f t="array" ref="T1823">_xlfn.IFS(Table_Car_data4[[#This Row],[Vehicle Size]]=$A$23,$B$23,Table_Car_data4[[#This Row],[Vehicle Size]]=$A$24,$B$24,Table_Car_data4[[#This Row],[Vehicle Size]]=$A$25,$B$25)</f>
        <v>3</v>
      </c>
      <c r="U1823" t="s">
        <v>35</v>
      </c>
      <c r="V1823" cm="1">
        <f t="array" ref="V1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23">
        <v>23</v>
      </c>
      <c r="X1823">
        <v>15</v>
      </c>
      <c r="Y1823">
        <v>1851</v>
      </c>
      <c r="Z1823">
        <v>31515</v>
      </c>
    </row>
    <row r="1824" spans="5:26" x14ac:dyDescent="0.25">
      <c r="E1824" t="s">
        <v>195</v>
      </c>
      <c r="F1824" cm="1">
        <f t="array" ref="F1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1824" t="s">
        <v>644</v>
      </c>
      <c r="H1824">
        <v>2006</v>
      </c>
      <c r="I1824" t="s">
        <v>1073</v>
      </c>
      <c r="J1824" cm="1">
        <f t="array" ref="J1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4">
        <v>340</v>
      </c>
      <c r="L1824">
        <v>8</v>
      </c>
      <c r="M1824" t="s">
        <v>33</v>
      </c>
      <c r="N1824" cm="1">
        <f t="array" ref="N18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4" t="s">
        <v>19</v>
      </c>
      <c r="P1824" cm="1">
        <f t="array" ref="P18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4">
        <v>4</v>
      </c>
      <c r="R1824" t="s">
        <v>47</v>
      </c>
      <c r="S1824" t="s">
        <v>61</v>
      </c>
      <c r="T1824" cm="1">
        <f t="array" ref="T1824">_xlfn.IFS(Table_Car_data4[[#This Row],[Vehicle Size]]=$A$23,$B$23,Table_Car_data4[[#This Row],[Vehicle Size]]=$A$24,$B$24,Table_Car_data4[[#This Row],[Vehicle Size]]=$A$25,$B$25)</f>
        <v>3</v>
      </c>
      <c r="U1824" t="s">
        <v>35</v>
      </c>
      <c r="V1824" cm="1">
        <f t="array" ref="V1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1824">
        <v>23</v>
      </c>
      <c r="X1824">
        <v>15</v>
      </c>
      <c r="Y1824">
        <v>1851</v>
      </c>
      <c r="Z1824">
        <v>30855</v>
      </c>
    </row>
    <row r="1825" spans="5:26" x14ac:dyDescent="0.25">
      <c r="E1825" t="s">
        <v>333</v>
      </c>
      <c r="F1825" cm="1">
        <f t="array" ref="F1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825" t="s">
        <v>535</v>
      </c>
      <c r="H1825">
        <v>2016</v>
      </c>
      <c r="I1825" t="s">
        <v>1065</v>
      </c>
      <c r="J1825" cm="1">
        <f t="array" ref="J1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25">
        <v>338</v>
      </c>
      <c r="L1825">
        <v>6</v>
      </c>
      <c r="M1825" t="s">
        <v>33</v>
      </c>
      <c r="N1825" cm="1">
        <f t="array" ref="N18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5" t="s">
        <v>19</v>
      </c>
      <c r="P1825" cm="1">
        <f t="array" ref="P18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5">
        <v>4</v>
      </c>
      <c r="R1825" t="s">
        <v>153</v>
      </c>
      <c r="S1825" t="s">
        <v>31</v>
      </c>
      <c r="T1825" cm="1">
        <f t="array" ref="T1825">_xlfn.IFS(Table_Car_data4[[#This Row],[Vehicle Size]]=$A$23,$B$23,Table_Car_data4[[#This Row],[Vehicle Size]]=$A$24,$B$24,Table_Car_data4[[#This Row],[Vehicle Size]]=$A$25,$B$25)</f>
        <v>2</v>
      </c>
      <c r="U1825" t="s">
        <v>32</v>
      </c>
      <c r="V1825" cm="1">
        <f t="array" ref="V1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25">
        <v>34</v>
      </c>
      <c r="X1825">
        <v>29</v>
      </c>
      <c r="Y1825">
        <v>454</v>
      </c>
      <c r="Z1825">
        <v>63080</v>
      </c>
    </row>
    <row r="1826" spans="5:26" x14ac:dyDescent="0.25">
      <c r="E1826" t="s">
        <v>333</v>
      </c>
      <c r="F1826" cm="1">
        <f t="array" ref="F1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826" t="s">
        <v>535</v>
      </c>
      <c r="H1826">
        <v>2015</v>
      </c>
      <c r="I1826" t="s">
        <v>1065</v>
      </c>
      <c r="J1826" cm="1">
        <f t="array" ref="J1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26">
        <v>338</v>
      </c>
      <c r="L1826">
        <v>6</v>
      </c>
      <c r="M1826" t="s">
        <v>33</v>
      </c>
      <c r="N1826" cm="1">
        <f t="array" ref="N18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6" t="s">
        <v>19</v>
      </c>
      <c r="P1826" cm="1">
        <f t="array" ref="P18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6">
        <v>4</v>
      </c>
      <c r="R1826" t="s">
        <v>153</v>
      </c>
      <c r="S1826" t="s">
        <v>31</v>
      </c>
      <c r="T1826" cm="1">
        <f t="array" ref="T1826">_xlfn.IFS(Table_Car_data4[[#This Row],[Vehicle Size]]=$A$23,$B$23,Table_Car_data4[[#This Row],[Vehicle Size]]=$A$24,$B$24,Table_Car_data4[[#This Row],[Vehicle Size]]=$A$25,$B$25)</f>
        <v>2</v>
      </c>
      <c r="U1826" t="s">
        <v>32</v>
      </c>
      <c r="V1826" cm="1">
        <f t="array" ref="V1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26">
        <v>34</v>
      </c>
      <c r="X1826">
        <v>29</v>
      </c>
      <c r="Y1826">
        <v>454</v>
      </c>
      <c r="Z1826">
        <v>61330</v>
      </c>
    </row>
    <row r="1827" spans="5:26" x14ac:dyDescent="0.25">
      <c r="E1827" t="s">
        <v>333</v>
      </c>
      <c r="F1827" cm="1">
        <f t="array" ref="F1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1827" t="s">
        <v>535</v>
      </c>
      <c r="H1827">
        <v>2014</v>
      </c>
      <c r="I1827" t="s">
        <v>1065</v>
      </c>
      <c r="J1827" cm="1">
        <f t="array" ref="J1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27">
        <v>338</v>
      </c>
      <c r="L1827">
        <v>6</v>
      </c>
      <c r="M1827" t="s">
        <v>33</v>
      </c>
      <c r="N1827" cm="1">
        <f t="array" ref="N18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7" t="s">
        <v>19</v>
      </c>
      <c r="P1827" cm="1">
        <f t="array" ref="P18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7">
        <v>4</v>
      </c>
      <c r="R1827" t="s">
        <v>153</v>
      </c>
      <c r="S1827" t="s">
        <v>31</v>
      </c>
      <c r="T1827" cm="1">
        <f t="array" ref="T1827">_xlfn.IFS(Table_Car_data4[[#This Row],[Vehicle Size]]=$A$23,$B$23,Table_Car_data4[[#This Row],[Vehicle Size]]=$A$24,$B$24,Table_Car_data4[[#This Row],[Vehicle Size]]=$A$25,$B$25)</f>
        <v>2</v>
      </c>
      <c r="U1827" t="s">
        <v>32</v>
      </c>
      <c r="V1827" cm="1">
        <f t="array" ref="V1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27">
        <v>34</v>
      </c>
      <c r="X1827">
        <v>29</v>
      </c>
      <c r="Y1827">
        <v>454</v>
      </c>
      <c r="Z1827">
        <v>60430</v>
      </c>
    </row>
    <row r="1828" spans="5:26" x14ac:dyDescent="0.25">
      <c r="E1828" t="s">
        <v>174</v>
      </c>
      <c r="F1828" cm="1">
        <f t="array" ref="F1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828" t="s">
        <v>228</v>
      </c>
      <c r="H1828">
        <v>2009</v>
      </c>
      <c r="I1828" t="s">
        <v>1073</v>
      </c>
      <c r="J1828" cm="1">
        <f t="array" ref="J1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8">
        <v>337</v>
      </c>
      <c r="L1828">
        <v>8</v>
      </c>
      <c r="M1828" t="s">
        <v>33</v>
      </c>
      <c r="N1828" cm="1">
        <f t="array" ref="N1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8" t="s">
        <v>89</v>
      </c>
      <c r="P1828" cm="1">
        <f t="array" ref="P182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28">
        <v>4</v>
      </c>
      <c r="R1828" t="s">
        <v>47</v>
      </c>
      <c r="S1828" t="s">
        <v>31</v>
      </c>
      <c r="T1828" cm="1">
        <f t="array" ref="T1828">_xlfn.IFS(Table_Car_data4[[#This Row],[Vehicle Size]]=$A$23,$B$23,Table_Car_data4[[#This Row],[Vehicle Size]]=$A$24,$B$24,Table_Car_data4[[#This Row],[Vehicle Size]]=$A$25,$B$25)</f>
        <v>2</v>
      </c>
      <c r="U1828" t="s">
        <v>88</v>
      </c>
      <c r="V1828" cm="1">
        <f t="array" ref="V1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28">
        <v>20</v>
      </c>
      <c r="X1828">
        <v>15</v>
      </c>
      <c r="Y1828">
        <v>1720</v>
      </c>
      <c r="Z1828">
        <v>39995</v>
      </c>
    </row>
    <row r="1829" spans="5:26" x14ac:dyDescent="0.25">
      <c r="E1829" t="s">
        <v>174</v>
      </c>
      <c r="F1829" cm="1">
        <f t="array" ref="F1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829" t="s">
        <v>228</v>
      </c>
      <c r="H1829">
        <v>2009</v>
      </c>
      <c r="I1829" t="s">
        <v>1073</v>
      </c>
      <c r="J1829" cm="1">
        <f t="array" ref="J1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29">
        <v>337</v>
      </c>
      <c r="L1829">
        <v>8</v>
      </c>
      <c r="M1829" t="s">
        <v>33</v>
      </c>
      <c r="N1829" cm="1">
        <f t="array" ref="N1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29" t="s">
        <v>19</v>
      </c>
      <c r="P1829" cm="1">
        <f t="array" ref="P18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29">
        <v>4</v>
      </c>
      <c r="R1829" t="s">
        <v>47</v>
      </c>
      <c r="S1829" t="s">
        <v>31</v>
      </c>
      <c r="T1829" cm="1">
        <f t="array" ref="T1829">_xlfn.IFS(Table_Car_data4[[#This Row],[Vehicle Size]]=$A$23,$B$23,Table_Car_data4[[#This Row],[Vehicle Size]]=$A$24,$B$24,Table_Car_data4[[#This Row],[Vehicle Size]]=$A$25,$B$25)</f>
        <v>2</v>
      </c>
      <c r="U1829" t="s">
        <v>88</v>
      </c>
      <c r="V1829" cm="1">
        <f t="array" ref="V1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29">
        <v>22</v>
      </c>
      <c r="X1829">
        <v>15</v>
      </c>
      <c r="Y1829">
        <v>1720</v>
      </c>
      <c r="Z1829">
        <v>37995</v>
      </c>
    </row>
    <row r="1830" spans="5:26" x14ac:dyDescent="0.25">
      <c r="E1830" t="s">
        <v>174</v>
      </c>
      <c r="F1830" cm="1">
        <f t="array" ref="F1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830" t="s">
        <v>228</v>
      </c>
      <c r="H1830">
        <v>2009</v>
      </c>
      <c r="I1830" t="s">
        <v>1073</v>
      </c>
      <c r="J1830" cm="1">
        <f t="array" ref="J1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30">
        <v>337</v>
      </c>
      <c r="L1830">
        <v>8</v>
      </c>
      <c r="M1830" t="s">
        <v>33</v>
      </c>
      <c r="N1830" cm="1">
        <f t="array" ref="N1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0" t="s">
        <v>89</v>
      </c>
      <c r="P1830" cm="1">
        <f t="array" ref="P18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30">
        <v>4</v>
      </c>
      <c r="R1830" t="s">
        <v>47</v>
      </c>
      <c r="S1830" t="s">
        <v>31</v>
      </c>
      <c r="T1830" cm="1">
        <f t="array" ref="T1830">_xlfn.IFS(Table_Car_data4[[#This Row],[Vehicle Size]]=$A$23,$B$23,Table_Car_data4[[#This Row],[Vehicle Size]]=$A$24,$B$24,Table_Car_data4[[#This Row],[Vehicle Size]]=$A$25,$B$25)</f>
        <v>2</v>
      </c>
      <c r="U1830" t="s">
        <v>88</v>
      </c>
      <c r="V1830" cm="1">
        <f t="array" ref="V1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30">
        <v>20</v>
      </c>
      <c r="X1830">
        <v>15</v>
      </c>
      <c r="Y1830">
        <v>1720</v>
      </c>
      <c r="Z1830">
        <v>32995</v>
      </c>
    </row>
    <row r="1831" spans="5:26" x14ac:dyDescent="0.25">
      <c r="E1831" t="s">
        <v>174</v>
      </c>
      <c r="F1831" cm="1">
        <f t="array" ref="F1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831" t="s">
        <v>228</v>
      </c>
      <c r="H1831">
        <v>2009</v>
      </c>
      <c r="I1831" t="s">
        <v>1073</v>
      </c>
      <c r="J1831" cm="1">
        <f t="array" ref="J1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31">
        <v>337</v>
      </c>
      <c r="L1831">
        <v>8</v>
      </c>
      <c r="M1831" t="s">
        <v>33</v>
      </c>
      <c r="N1831" cm="1">
        <f t="array" ref="N1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1" t="s">
        <v>19</v>
      </c>
      <c r="P1831" cm="1">
        <f t="array" ref="P18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31">
        <v>4</v>
      </c>
      <c r="R1831" t="s">
        <v>47</v>
      </c>
      <c r="S1831" t="s">
        <v>31</v>
      </c>
      <c r="T1831" cm="1">
        <f t="array" ref="T1831">_xlfn.IFS(Table_Car_data4[[#This Row],[Vehicle Size]]=$A$23,$B$23,Table_Car_data4[[#This Row],[Vehicle Size]]=$A$24,$B$24,Table_Car_data4[[#This Row],[Vehicle Size]]=$A$25,$B$25)</f>
        <v>2</v>
      </c>
      <c r="U1831" t="s">
        <v>88</v>
      </c>
      <c r="V1831" cm="1">
        <f t="array" ref="V1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31">
        <v>22</v>
      </c>
      <c r="X1831">
        <v>15</v>
      </c>
      <c r="Y1831">
        <v>1720</v>
      </c>
      <c r="Z1831">
        <v>30995</v>
      </c>
    </row>
    <row r="1832" spans="5:26" x14ac:dyDescent="0.25">
      <c r="E1832" t="s">
        <v>174</v>
      </c>
      <c r="F1832" cm="1">
        <f t="array" ref="F1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1832" t="s">
        <v>228</v>
      </c>
      <c r="H1832">
        <v>2009</v>
      </c>
      <c r="I1832" t="s">
        <v>1073</v>
      </c>
      <c r="J1832" cm="1">
        <f t="array" ref="J1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32">
        <v>337</v>
      </c>
      <c r="L1832">
        <v>8</v>
      </c>
      <c r="M1832" t="s">
        <v>33</v>
      </c>
      <c r="N1832" cm="1">
        <f t="array" ref="N1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2" t="s">
        <v>89</v>
      </c>
      <c r="P1832" cm="1">
        <f t="array" ref="P18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832">
        <v>4</v>
      </c>
      <c r="R1832" t="s">
        <v>47</v>
      </c>
      <c r="S1832" t="s">
        <v>31</v>
      </c>
      <c r="T1832" cm="1">
        <f t="array" ref="T1832">_xlfn.IFS(Table_Car_data4[[#This Row],[Vehicle Size]]=$A$23,$B$23,Table_Car_data4[[#This Row],[Vehicle Size]]=$A$24,$B$24,Table_Car_data4[[#This Row],[Vehicle Size]]=$A$25,$B$25)</f>
        <v>2</v>
      </c>
      <c r="U1832" t="s">
        <v>88</v>
      </c>
      <c r="V1832" cm="1">
        <f t="array" ref="V1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32">
        <v>20</v>
      </c>
      <c r="X1832">
        <v>15</v>
      </c>
      <c r="Y1832">
        <v>1720</v>
      </c>
      <c r="Z1832">
        <v>30995</v>
      </c>
    </row>
    <row r="1833" spans="5:26" x14ac:dyDescent="0.25">
      <c r="E1833" t="s">
        <v>16</v>
      </c>
      <c r="F1833" cm="1">
        <f t="array" ref="F1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33" t="s">
        <v>154</v>
      </c>
      <c r="H1833">
        <v>2015</v>
      </c>
      <c r="I1833" t="s">
        <v>1065</v>
      </c>
      <c r="J1833" cm="1">
        <f t="array" ref="J1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3">
        <v>335</v>
      </c>
      <c r="L1833">
        <v>6</v>
      </c>
      <c r="M1833" t="s">
        <v>33</v>
      </c>
      <c r="N1833" cm="1">
        <f t="array" ref="N1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3" t="s">
        <v>19</v>
      </c>
      <c r="P1833" cm="1">
        <f t="array" ref="P18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33">
        <v>4</v>
      </c>
      <c r="R1833" t="s">
        <v>153</v>
      </c>
      <c r="S1833" t="s">
        <v>61</v>
      </c>
      <c r="T1833" cm="1">
        <f t="array" ref="T1833">_xlfn.IFS(Table_Car_data4[[#This Row],[Vehicle Size]]=$A$23,$B$23,Table_Car_data4[[#This Row],[Vehicle Size]]=$A$24,$B$24,Table_Car_data4[[#This Row],[Vehicle Size]]=$A$25,$B$25)</f>
        <v>3</v>
      </c>
      <c r="U1833" t="s">
        <v>32</v>
      </c>
      <c r="V1833" cm="1">
        <f t="array" ref="V1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3">
        <v>30</v>
      </c>
      <c r="X1833">
        <v>22</v>
      </c>
      <c r="Y1833">
        <v>3916</v>
      </c>
      <c r="Z1833">
        <v>84300</v>
      </c>
    </row>
    <row r="1834" spans="5:26" x14ac:dyDescent="0.25">
      <c r="E1834" t="s">
        <v>163</v>
      </c>
      <c r="F1834" cm="1">
        <f t="array" ref="F1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34" t="s">
        <v>336</v>
      </c>
      <c r="H1834">
        <v>2017</v>
      </c>
      <c r="I1834" t="s">
        <v>1073</v>
      </c>
      <c r="J1834" cm="1">
        <f t="array" ref="J1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34">
        <v>335</v>
      </c>
      <c r="L1834">
        <v>6</v>
      </c>
      <c r="M1834" t="s">
        <v>33</v>
      </c>
      <c r="N1834" cm="1">
        <f t="array" ref="N1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4" t="s">
        <v>34</v>
      </c>
      <c r="P1834" cm="1">
        <f t="array" ref="P18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4">
        <v>4</v>
      </c>
      <c r="R1834" t="s">
        <v>24</v>
      </c>
      <c r="S1834" t="s">
        <v>61</v>
      </c>
      <c r="T1834" cm="1">
        <f t="array" ref="T1834">_xlfn.IFS(Table_Car_data4[[#This Row],[Vehicle Size]]=$A$23,$B$23,Table_Car_data4[[#This Row],[Vehicle Size]]=$A$24,$B$24,Table_Car_data4[[#This Row],[Vehicle Size]]=$A$25,$B$25)</f>
        <v>3</v>
      </c>
      <c r="U1834" t="s">
        <v>32</v>
      </c>
      <c r="V1834" cm="1">
        <f t="array" ref="V1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4">
        <v>27</v>
      </c>
      <c r="X1834">
        <v>18</v>
      </c>
      <c r="Y1834">
        <v>1624</v>
      </c>
      <c r="Z1834">
        <v>83495</v>
      </c>
    </row>
    <row r="1835" spans="5:26" x14ac:dyDescent="0.25">
      <c r="E1835" t="s">
        <v>163</v>
      </c>
      <c r="F1835" cm="1">
        <f t="array" ref="F1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35" t="s">
        <v>336</v>
      </c>
      <c r="H1835">
        <v>2016</v>
      </c>
      <c r="I1835" t="s">
        <v>1073</v>
      </c>
      <c r="J1835" cm="1">
        <f t="array" ref="J1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35">
        <v>335</v>
      </c>
      <c r="L1835">
        <v>6</v>
      </c>
      <c r="M1835" t="s">
        <v>33</v>
      </c>
      <c r="N1835" cm="1">
        <f t="array" ref="N1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5" t="s">
        <v>34</v>
      </c>
      <c r="P1835" cm="1">
        <f t="array" ref="P18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5">
        <v>4</v>
      </c>
      <c r="R1835" t="s">
        <v>24</v>
      </c>
      <c r="S1835" t="s">
        <v>61</v>
      </c>
      <c r="T1835" cm="1">
        <f t="array" ref="T1835">_xlfn.IFS(Table_Car_data4[[#This Row],[Vehicle Size]]=$A$23,$B$23,Table_Car_data4[[#This Row],[Vehicle Size]]=$A$24,$B$24,Table_Car_data4[[#This Row],[Vehicle Size]]=$A$25,$B$25)</f>
        <v>3</v>
      </c>
      <c r="U1835" t="s">
        <v>32</v>
      </c>
      <c r="V1835" cm="1">
        <f t="array" ref="V1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5">
        <v>27</v>
      </c>
      <c r="X1835">
        <v>18</v>
      </c>
      <c r="Y1835">
        <v>1624</v>
      </c>
      <c r="Z1835">
        <v>83465</v>
      </c>
    </row>
    <row r="1836" spans="5:26" x14ac:dyDescent="0.25">
      <c r="E1836" t="s">
        <v>216</v>
      </c>
      <c r="F1836" cm="1">
        <f t="array" ref="F1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836" t="s">
        <v>725</v>
      </c>
      <c r="H1836">
        <v>2005</v>
      </c>
      <c r="I1836" t="s">
        <v>1065</v>
      </c>
      <c r="J1836" cm="1">
        <f t="array" ref="J1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6">
        <v>335</v>
      </c>
      <c r="L1836">
        <v>8</v>
      </c>
      <c r="M1836" t="s">
        <v>33</v>
      </c>
      <c r="N1836" cm="1">
        <f t="array" ref="N1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6" t="s">
        <v>34</v>
      </c>
      <c r="P1836" cm="1">
        <f t="array" ref="P18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6">
        <v>4</v>
      </c>
      <c r="R1836" t="s">
        <v>24</v>
      </c>
      <c r="S1836" t="s">
        <v>61</v>
      </c>
      <c r="T1836" cm="1">
        <f t="array" ref="T1836">_xlfn.IFS(Table_Car_data4[[#This Row],[Vehicle Size]]=$A$23,$B$23,Table_Car_data4[[#This Row],[Vehicle Size]]=$A$24,$B$24,Table_Car_data4[[#This Row],[Vehicle Size]]=$A$25,$B$25)</f>
        <v>3</v>
      </c>
      <c r="U1836" t="s">
        <v>32</v>
      </c>
      <c r="V1836" cm="1">
        <f t="array" ref="V1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6">
        <v>21</v>
      </c>
      <c r="X1836">
        <v>14</v>
      </c>
      <c r="Y1836">
        <v>873</v>
      </c>
      <c r="Z1836">
        <v>74600</v>
      </c>
    </row>
    <row r="1837" spans="5:26" x14ac:dyDescent="0.25">
      <c r="E1837" t="s">
        <v>216</v>
      </c>
      <c r="F1837" cm="1">
        <f t="array" ref="F1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837" t="s">
        <v>725</v>
      </c>
      <c r="H1837">
        <v>2006</v>
      </c>
      <c r="I1837" t="s">
        <v>1065</v>
      </c>
      <c r="J1837" cm="1">
        <f t="array" ref="J1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7">
        <v>335</v>
      </c>
      <c r="L1837">
        <v>8</v>
      </c>
      <c r="M1837" t="s">
        <v>33</v>
      </c>
      <c r="N1837" cm="1">
        <f t="array" ref="N1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7" t="s">
        <v>34</v>
      </c>
      <c r="P1837" cm="1">
        <f t="array" ref="P18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7">
        <v>4</v>
      </c>
      <c r="R1837" t="s">
        <v>27</v>
      </c>
      <c r="S1837" t="s">
        <v>61</v>
      </c>
      <c r="T1837" cm="1">
        <f t="array" ref="T1837">_xlfn.IFS(Table_Car_data4[[#This Row],[Vehicle Size]]=$A$23,$B$23,Table_Car_data4[[#This Row],[Vehicle Size]]=$A$24,$B$24,Table_Car_data4[[#This Row],[Vehicle Size]]=$A$25,$B$25)</f>
        <v>3</v>
      </c>
      <c r="U1837" t="s">
        <v>32</v>
      </c>
      <c r="V1837" cm="1">
        <f t="array" ref="V1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7">
        <v>21</v>
      </c>
      <c r="X1837">
        <v>14</v>
      </c>
      <c r="Y1837">
        <v>873</v>
      </c>
      <c r="Z1837">
        <v>74350</v>
      </c>
    </row>
    <row r="1838" spans="5:26" x14ac:dyDescent="0.25">
      <c r="E1838" t="s">
        <v>216</v>
      </c>
      <c r="F1838" cm="1">
        <f t="array" ref="F1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838" t="s">
        <v>725</v>
      </c>
      <c r="H1838">
        <v>2005</v>
      </c>
      <c r="I1838" t="s">
        <v>1065</v>
      </c>
      <c r="J1838" cm="1">
        <f t="array" ref="J1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8">
        <v>335</v>
      </c>
      <c r="L1838">
        <v>8</v>
      </c>
      <c r="M1838" t="s">
        <v>33</v>
      </c>
      <c r="N1838" cm="1">
        <f t="array" ref="N1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8" t="s">
        <v>34</v>
      </c>
      <c r="P1838" cm="1">
        <f t="array" ref="P18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8">
        <v>4</v>
      </c>
      <c r="R1838" t="s">
        <v>24</v>
      </c>
      <c r="S1838" t="s">
        <v>61</v>
      </c>
      <c r="T1838" cm="1">
        <f t="array" ref="T1838">_xlfn.IFS(Table_Car_data4[[#This Row],[Vehicle Size]]=$A$23,$B$23,Table_Car_data4[[#This Row],[Vehicle Size]]=$A$24,$B$24,Table_Car_data4[[#This Row],[Vehicle Size]]=$A$25,$B$25)</f>
        <v>3</v>
      </c>
      <c r="U1838" t="s">
        <v>32</v>
      </c>
      <c r="V1838" cm="1">
        <f t="array" ref="V1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8">
        <v>21</v>
      </c>
      <c r="X1838">
        <v>14</v>
      </c>
      <c r="Y1838">
        <v>873</v>
      </c>
      <c r="Z1838">
        <v>66950</v>
      </c>
    </row>
    <row r="1839" spans="5:26" x14ac:dyDescent="0.25">
      <c r="E1839" t="s">
        <v>216</v>
      </c>
      <c r="F1839" cm="1">
        <f t="array" ref="F1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839" t="s">
        <v>725</v>
      </c>
      <c r="H1839">
        <v>2006</v>
      </c>
      <c r="I1839" t="s">
        <v>1065</v>
      </c>
      <c r="J1839" cm="1">
        <f t="array" ref="J1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9">
        <v>335</v>
      </c>
      <c r="L1839">
        <v>8</v>
      </c>
      <c r="M1839" t="s">
        <v>33</v>
      </c>
      <c r="N1839" cm="1">
        <f t="array" ref="N1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39" t="s">
        <v>34</v>
      </c>
      <c r="P1839" cm="1">
        <f t="array" ref="P18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39">
        <v>4</v>
      </c>
      <c r="R1839" t="s">
        <v>27</v>
      </c>
      <c r="S1839" t="s">
        <v>61</v>
      </c>
      <c r="T1839" cm="1">
        <f t="array" ref="T1839">_xlfn.IFS(Table_Car_data4[[#This Row],[Vehicle Size]]=$A$23,$B$23,Table_Car_data4[[#This Row],[Vehicle Size]]=$A$24,$B$24,Table_Car_data4[[#This Row],[Vehicle Size]]=$A$25,$B$25)</f>
        <v>3</v>
      </c>
      <c r="U1839" t="s">
        <v>32</v>
      </c>
      <c r="V1839" cm="1">
        <f t="array" ref="V1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39">
        <v>21</v>
      </c>
      <c r="X1839">
        <v>14</v>
      </c>
      <c r="Y1839">
        <v>873</v>
      </c>
      <c r="Z1839">
        <v>66700</v>
      </c>
    </row>
    <row r="1840" spans="5:26" x14ac:dyDescent="0.25">
      <c r="E1840" t="s">
        <v>16</v>
      </c>
      <c r="F1840" cm="1">
        <f t="array" ref="F1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40" t="s">
        <v>1039</v>
      </c>
      <c r="H1840">
        <v>2016</v>
      </c>
      <c r="I1840" t="s">
        <v>1065</v>
      </c>
      <c r="J1840" cm="1">
        <f t="array" ref="J1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0">
        <v>335</v>
      </c>
      <c r="L1840">
        <v>6</v>
      </c>
      <c r="M1840" t="s">
        <v>75</v>
      </c>
      <c r="N1840" cm="1">
        <f t="array" ref="N18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40" t="s">
        <v>19</v>
      </c>
      <c r="P1840" cm="1">
        <f t="array" ref="P18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0">
        <v>2</v>
      </c>
      <c r="R1840" t="s">
        <v>26</v>
      </c>
      <c r="S1840" t="s">
        <v>21</v>
      </c>
      <c r="T1840" cm="1">
        <f t="array" ref="T1840">_xlfn.IFS(Table_Car_data4[[#This Row],[Vehicle Size]]=$A$23,$B$23,Table_Car_data4[[#This Row],[Vehicle Size]]=$A$24,$B$24,Table_Car_data4[[#This Row],[Vehicle Size]]=$A$25,$B$25)</f>
        <v>1</v>
      </c>
      <c r="U1840" t="s">
        <v>25</v>
      </c>
      <c r="V1840" cm="1">
        <f t="array" ref="V1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40">
        <v>24</v>
      </c>
      <c r="X1840">
        <v>17</v>
      </c>
      <c r="Y1840">
        <v>3916</v>
      </c>
      <c r="Z1840">
        <v>66350</v>
      </c>
    </row>
    <row r="1841" spans="5:26" x14ac:dyDescent="0.25">
      <c r="E1841" t="s">
        <v>16</v>
      </c>
      <c r="F1841" cm="1">
        <f t="array" ref="F1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41" t="s">
        <v>1039</v>
      </c>
      <c r="H1841">
        <v>2014</v>
      </c>
      <c r="I1841" t="s">
        <v>1065</v>
      </c>
      <c r="J1841" cm="1">
        <f t="array" ref="J1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1">
        <v>335</v>
      </c>
      <c r="L1841">
        <v>6</v>
      </c>
      <c r="M1841" t="s">
        <v>75</v>
      </c>
      <c r="N1841" cm="1">
        <f t="array" ref="N18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41" t="s">
        <v>19</v>
      </c>
      <c r="P1841" cm="1">
        <f t="array" ref="P18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1">
        <v>2</v>
      </c>
      <c r="R1841" t="s">
        <v>26</v>
      </c>
      <c r="S1841" t="s">
        <v>21</v>
      </c>
      <c r="T1841" cm="1">
        <f t="array" ref="T1841">_xlfn.IFS(Table_Car_data4[[#This Row],[Vehicle Size]]=$A$23,$B$23,Table_Car_data4[[#This Row],[Vehicle Size]]=$A$24,$B$24,Table_Car_data4[[#This Row],[Vehicle Size]]=$A$25,$B$25)</f>
        <v>1</v>
      </c>
      <c r="U1841" t="s">
        <v>25</v>
      </c>
      <c r="V1841" cm="1">
        <f t="array" ref="V1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41">
        <v>24</v>
      </c>
      <c r="X1841">
        <v>17</v>
      </c>
      <c r="Y1841">
        <v>3916</v>
      </c>
      <c r="Z1841">
        <v>65800</v>
      </c>
    </row>
    <row r="1842" spans="5:26" x14ac:dyDescent="0.25">
      <c r="E1842" t="s">
        <v>16</v>
      </c>
      <c r="F1842" cm="1">
        <f t="array" ref="F1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42" t="s">
        <v>1039</v>
      </c>
      <c r="H1842">
        <v>2015</v>
      </c>
      <c r="I1842" t="s">
        <v>1065</v>
      </c>
      <c r="J1842" cm="1">
        <f t="array" ref="J1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2">
        <v>335</v>
      </c>
      <c r="L1842">
        <v>6</v>
      </c>
      <c r="M1842" t="s">
        <v>75</v>
      </c>
      <c r="N1842" cm="1">
        <f t="array" ref="N18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42" t="s">
        <v>19</v>
      </c>
      <c r="P1842" cm="1">
        <f t="array" ref="P18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2">
        <v>2</v>
      </c>
      <c r="R1842" t="s">
        <v>26</v>
      </c>
      <c r="S1842" t="s">
        <v>21</v>
      </c>
      <c r="T1842" cm="1">
        <f t="array" ref="T1842">_xlfn.IFS(Table_Car_data4[[#This Row],[Vehicle Size]]=$A$23,$B$23,Table_Car_data4[[#This Row],[Vehicle Size]]=$A$24,$B$24,Table_Car_data4[[#This Row],[Vehicle Size]]=$A$25,$B$25)</f>
        <v>1</v>
      </c>
      <c r="U1842" t="s">
        <v>25</v>
      </c>
      <c r="V1842" cm="1">
        <f t="array" ref="V1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42">
        <v>24</v>
      </c>
      <c r="X1842">
        <v>17</v>
      </c>
      <c r="Y1842">
        <v>3916</v>
      </c>
      <c r="Z1842">
        <v>65800</v>
      </c>
    </row>
    <row r="1843" spans="5:26" x14ac:dyDescent="0.25">
      <c r="E1843" t="s">
        <v>163</v>
      </c>
      <c r="F1843" cm="1">
        <f t="array" ref="F1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43" t="s">
        <v>342</v>
      </c>
      <c r="H1843">
        <v>2016</v>
      </c>
      <c r="I1843" t="s">
        <v>1073</v>
      </c>
      <c r="J1843" cm="1">
        <f t="array" ref="J1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43">
        <v>335</v>
      </c>
      <c r="L1843">
        <v>6</v>
      </c>
      <c r="M1843" t="s">
        <v>33</v>
      </c>
      <c r="N1843" cm="1">
        <f t="array" ref="N18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3" t="s">
        <v>34</v>
      </c>
      <c r="P1843" cm="1">
        <f t="array" ref="P18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43">
        <v>4</v>
      </c>
      <c r="R1843" t="s">
        <v>24</v>
      </c>
      <c r="S1843" t="s">
        <v>61</v>
      </c>
      <c r="T1843" cm="1">
        <f t="array" ref="T1843">_xlfn.IFS(Table_Car_data4[[#This Row],[Vehicle Size]]=$A$23,$B$23,Table_Car_data4[[#This Row],[Vehicle Size]]=$A$24,$B$24,Table_Car_data4[[#This Row],[Vehicle Size]]=$A$25,$B$25)</f>
        <v>3</v>
      </c>
      <c r="U1843" t="s">
        <v>32</v>
      </c>
      <c r="V1843" cm="1">
        <f t="array" ref="V1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3">
        <v>28</v>
      </c>
      <c r="X1843">
        <v>19</v>
      </c>
      <c r="Y1843">
        <v>1624</v>
      </c>
      <c r="Z1843">
        <v>64685</v>
      </c>
    </row>
    <row r="1844" spans="5:26" x14ac:dyDescent="0.25">
      <c r="E1844" t="s">
        <v>216</v>
      </c>
      <c r="F1844" cm="1">
        <f t="array" ref="F1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1844" t="s">
        <v>725</v>
      </c>
      <c r="H1844">
        <v>2004</v>
      </c>
      <c r="I1844" t="s">
        <v>1065</v>
      </c>
      <c r="J1844" cm="1">
        <f t="array" ref="J1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4">
        <v>335</v>
      </c>
      <c r="L1844">
        <v>8</v>
      </c>
      <c r="M1844" t="s">
        <v>33</v>
      </c>
      <c r="N1844" cm="1">
        <f t="array" ref="N18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4" t="s">
        <v>34</v>
      </c>
      <c r="P1844" cm="1">
        <f t="array" ref="P18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44">
        <v>4</v>
      </c>
      <c r="R1844" t="s">
        <v>24</v>
      </c>
      <c r="S1844" t="s">
        <v>61</v>
      </c>
      <c r="T1844" cm="1">
        <f t="array" ref="T1844">_xlfn.IFS(Table_Car_data4[[#This Row],[Vehicle Size]]=$A$23,$B$23,Table_Car_data4[[#This Row],[Vehicle Size]]=$A$24,$B$24,Table_Car_data4[[#This Row],[Vehicle Size]]=$A$25,$B$25)</f>
        <v>3</v>
      </c>
      <c r="U1844" t="s">
        <v>32</v>
      </c>
      <c r="V1844" cm="1">
        <f t="array" ref="V1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4">
        <v>21</v>
      </c>
      <c r="X1844">
        <v>14</v>
      </c>
      <c r="Y1844">
        <v>873</v>
      </c>
      <c r="Z1844">
        <v>64600</v>
      </c>
    </row>
    <row r="1845" spans="5:26" x14ac:dyDescent="0.25">
      <c r="E1845" t="s">
        <v>163</v>
      </c>
      <c r="F1845" cm="1">
        <f t="array" ref="F1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45" t="s">
        <v>336</v>
      </c>
      <c r="H1845">
        <v>2017</v>
      </c>
      <c r="I1845" t="s">
        <v>1073</v>
      </c>
      <c r="J1845" cm="1">
        <f t="array" ref="J1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45">
        <v>335</v>
      </c>
      <c r="L1845">
        <v>6</v>
      </c>
      <c r="M1845" t="s">
        <v>33</v>
      </c>
      <c r="N1845" cm="1">
        <f t="array" ref="N18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5" t="s">
        <v>34</v>
      </c>
      <c r="P1845" cm="1">
        <f t="array" ref="P18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45">
        <v>4</v>
      </c>
      <c r="R1845" t="s">
        <v>24</v>
      </c>
      <c r="S1845" t="s">
        <v>61</v>
      </c>
      <c r="T1845" cm="1">
        <f t="array" ref="T1845">_xlfn.IFS(Table_Car_data4[[#This Row],[Vehicle Size]]=$A$23,$B$23,Table_Car_data4[[#This Row],[Vehicle Size]]=$A$24,$B$24,Table_Car_data4[[#This Row],[Vehicle Size]]=$A$25,$B$25)</f>
        <v>3</v>
      </c>
      <c r="U1845" t="s">
        <v>32</v>
      </c>
      <c r="V1845" cm="1">
        <f t="array" ref="V1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5">
        <v>27</v>
      </c>
      <c r="X1845">
        <v>18</v>
      </c>
      <c r="Y1845">
        <v>1624</v>
      </c>
      <c r="Z1845">
        <v>63595</v>
      </c>
    </row>
    <row r="1846" spans="5:26" x14ac:dyDescent="0.25">
      <c r="E1846" t="s">
        <v>163</v>
      </c>
      <c r="F1846" cm="1">
        <f t="array" ref="F1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46" t="s">
        <v>336</v>
      </c>
      <c r="H1846">
        <v>2016</v>
      </c>
      <c r="I1846" t="s">
        <v>1073</v>
      </c>
      <c r="J1846" cm="1">
        <f t="array" ref="J1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46">
        <v>335</v>
      </c>
      <c r="L1846">
        <v>6</v>
      </c>
      <c r="M1846" t="s">
        <v>33</v>
      </c>
      <c r="N1846" cm="1">
        <f t="array" ref="N18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6" t="s">
        <v>34</v>
      </c>
      <c r="P1846" cm="1">
        <f t="array" ref="P18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46">
        <v>4</v>
      </c>
      <c r="R1846" t="s">
        <v>24</v>
      </c>
      <c r="S1846" t="s">
        <v>61</v>
      </c>
      <c r="T1846" cm="1">
        <f t="array" ref="T1846">_xlfn.IFS(Table_Car_data4[[#This Row],[Vehicle Size]]=$A$23,$B$23,Table_Car_data4[[#This Row],[Vehicle Size]]=$A$24,$B$24,Table_Car_data4[[#This Row],[Vehicle Size]]=$A$25,$B$25)</f>
        <v>3</v>
      </c>
      <c r="U1846" t="s">
        <v>32</v>
      </c>
      <c r="V1846" cm="1">
        <f t="array" ref="V1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6">
        <v>27</v>
      </c>
      <c r="X1846">
        <v>18</v>
      </c>
      <c r="Y1846">
        <v>1624</v>
      </c>
      <c r="Z1846">
        <v>63570</v>
      </c>
    </row>
    <row r="1847" spans="5:26" x14ac:dyDescent="0.25">
      <c r="E1847" t="s">
        <v>163</v>
      </c>
      <c r="F1847" cm="1">
        <f t="array" ref="F1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47" t="s">
        <v>342</v>
      </c>
      <c r="H1847">
        <v>2016</v>
      </c>
      <c r="I1847" t="s">
        <v>1073</v>
      </c>
      <c r="J1847" cm="1">
        <f t="array" ref="J1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47">
        <v>335</v>
      </c>
      <c r="L1847">
        <v>6</v>
      </c>
      <c r="M1847" t="s">
        <v>33</v>
      </c>
      <c r="N1847" cm="1">
        <f t="array" ref="N18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7" t="s">
        <v>19</v>
      </c>
      <c r="P1847" cm="1">
        <f t="array" ref="P18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7">
        <v>4</v>
      </c>
      <c r="R1847" t="s">
        <v>26</v>
      </c>
      <c r="S1847" t="s">
        <v>61</v>
      </c>
      <c r="T1847" cm="1">
        <f t="array" ref="T1847">_xlfn.IFS(Table_Car_data4[[#This Row],[Vehicle Size]]=$A$23,$B$23,Table_Car_data4[[#This Row],[Vehicle Size]]=$A$24,$B$24,Table_Car_data4[[#This Row],[Vehicle Size]]=$A$25,$B$25)</f>
        <v>3</v>
      </c>
      <c r="U1847" t="s">
        <v>32</v>
      </c>
      <c r="V1847" cm="1">
        <f t="array" ref="V1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7">
        <v>30</v>
      </c>
      <c r="X1847">
        <v>20</v>
      </c>
      <c r="Y1847">
        <v>1624</v>
      </c>
      <c r="Z1847">
        <v>62685</v>
      </c>
    </row>
    <row r="1848" spans="5:26" x14ac:dyDescent="0.25">
      <c r="E1848" t="s">
        <v>16</v>
      </c>
      <c r="F1848" cm="1">
        <f t="array" ref="F1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48" t="s">
        <v>152</v>
      </c>
      <c r="H1848">
        <v>2016</v>
      </c>
      <c r="I1848" t="s">
        <v>1065</v>
      </c>
      <c r="J1848" cm="1">
        <f t="array" ref="J1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8">
        <v>335</v>
      </c>
      <c r="L1848">
        <v>6</v>
      </c>
      <c r="M1848" t="s">
        <v>33</v>
      </c>
      <c r="N1848" cm="1">
        <f t="array" ref="N18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8" t="s">
        <v>19</v>
      </c>
      <c r="P1848" cm="1">
        <f t="array" ref="P18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8">
        <v>4</v>
      </c>
      <c r="R1848" t="s">
        <v>153</v>
      </c>
      <c r="S1848" t="s">
        <v>61</v>
      </c>
      <c r="T1848" cm="1">
        <f t="array" ref="T1848">_xlfn.IFS(Table_Car_data4[[#This Row],[Vehicle Size]]=$A$23,$B$23,Table_Car_data4[[#This Row],[Vehicle Size]]=$A$24,$B$24,Table_Car_data4[[#This Row],[Vehicle Size]]=$A$25,$B$25)</f>
        <v>3</v>
      </c>
      <c r="U1848" t="s">
        <v>32</v>
      </c>
      <c r="V1848" cm="1">
        <f t="array" ref="V1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8">
        <v>30</v>
      </c>
      <c r="X1848">
        <v>23</v>
      </c>
      <c r="Y1848">
        <v>3916</v>
      </c>
      <c r="Z1848">
        <v>62100</v>
      </c>
    </row>
    <row r="1849" spans="5:26" x14ac:dyDescent="0.25">
      <c r="E1849" t="s">
        <v>16</v>
      </c>
      <c r="F1849" cm="1">
        <f t="array" ref="F1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49" t="s">
        <v>152</v>
      </c>
      <c r="H1849">
        <v>2015</v>
      </c>
      <c r="I1849" t="s">
        <v>1065</v>
      </c>
      <c r="J1849" cm="1">
        <f t="array" ref="J1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9">
        <v>335</v>
      </c>
      <c r="L1849">
        <v>6</v>
      </c>
      <c r="M1849" t="s">
        <v>33</v>
      </c>
      <c r="N1849" cm="1">
        <f t="array" ref="N18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49" t="s">
        <v>19</v>
      </c>
      <c r="P1849" cm="1">
        <f t="array" ref="P18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49">
        <v>4</v>
      </c>
      <c r="R1849" t="s">
        <v>153</v>
      </c>
      <c r="S1849" t="s">
        <v>61</v>
      </c>
      <c r="T1849" cm="1">
        <f t="array" ref="T1849">_xlfn.IFS(Table_Car_data4[[#This Row],[Vehicle Size]]=$A$23,$B$23,Table_Car_data4[[#This Row],[Vehicle Size]]=$A$24,$B$24,Table_Car_data4[[#This Row],[Vehicle Size]]=$A$25,$B$25)</f>
        <v>3</v>
      </c>
      <c r="U1849" t="s">
        <v>32</v>
      </c>
      <c r="V1849" cm="1">
        <f t="array" ref="V1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49">
        <v>30</v>
      </c>
      <c r="X1849">
        <v>23</v>
      </c>
      <c r="Y1849">
        <v>3916</v>
      </c>
      <c r="Z1849">
        <v>61900</v>
      </c>
    </row>
    <row r="1850" spans="5:26" x14ac:dyDescent="0.25">
      <c r="E1850" t="s">
        <v>16</v>
      </c>
      <c r="F1850" cm="1">
        <f t="array" ref="F1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50" t="s">
        <v>152</v>
      </c>
      <c r="H1850">
        <v>2014</v>
      </c>
      <c r="I1850" t="s">
        <v>1065</v>
      </c>
      <c r="J1850" cm="1">
        <f t="array" ref="J1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50">
        <v>335</v>
      </c>
      <c r="L1850">
        <v>6</v>
      </c>
      <c r="M1850" t="s">
        <v>33</v>
      </c>
      <c r="N1850" cm="1">
        <f t="array" ref="N18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0" t="s">
        <v>19</v>
      </c>
      <c r="P1850" cm="1">
        <f t="array" ref="P18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50">
        <v>4</v>
      </c>
      <c r="R1850" t="s">
        <v>153</v>
      </c>
      <c r="S1850" t="s">
        <v>61</v>
      </c>
      <c r="T1850" cm="1">
        <f t="array" ref="T1850">_xlfn.IFS(Table_Car_data4[[#This Row],[Vehicle Size]]=$A$23,$B$23,Table_Car_data4[[#This Row],[Vehicle Size]]=$A$24,$B$24,Table_Car_data4[[#This Row],[Vehicle Size]]=$A$25,$B$25)</f>
        <v>3</v>
      </c>
      <c r="U1850" t="s">
        <v>32</v>
      </c>
      <c r="V1850" cm="1">
        <f t="array" ref="V1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0">
        <v>30</v>
      </c>
      <c r="X1850">
        <v>23</v>
      </c>
      <c r="Y1850">
        <v>3916</v>
      </c>
      <c r="Z1850">
        <v>61400</v>
      </c>
    </row>
    <row r="1851" spans="5:26" x14ac:dyDescent="0.25">
      <c r="E1851" t="s">
        <v>163</v>
      </c>
      <c r="F1851" cm="1">
        <f t="array" ref="F1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1" t="s">
        <v>342</v>
      </c>
      <c r="H1851">
        <v>2017</v>
      </c>
      <c r="I1851" t="s">
        <v>1073</v>
      </c>
      <c r="J1851" cm="1">
        <f t="array" ref="J1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1">
        <v>335</v>
      </c>
      <c r="L1851">
        <v>6</v>
      </c>
      <c r="M1851" t="s">
        <v>33</v>
      </c>
      <c r="N1851" cm="1">
        <f t="array" ref="N18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1" t="s">
        <v>34</v>
      </c>
      <c r="P1851" cm="1">
        <f t="array" ref="P18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1">
        <v>4</v>
      </c>
      <c r="R1851" t="s">
        <v>24</v>
      </c>
      <c r="S1851" t="s">
        <v>61</v>
      </c>
      <c r="T1851" cm="1">
        <f t="array" ref="T1851">_xlfn.IFS(Table_Car_data4[[#This Row],[Vehicle Size]]=$A$23,$B$23,Table_Car_data4[[#This Row],[Vehicle Size]]=$A$24,$B$24,Table_Car_data4[[#This Row],[Vehicle Size]]=$A$25,$B$25)</f>
        <v>3</v>
      </c>
      <c r="U1851" t="s">
        <v>32</v>
      </c>
      <c r="V1851" cm="1">
        <f t="array" ref="V1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1">
        <v>27</v>
      </c>
      <c r="X1851">
        <v>19</v>
      </c>
      <c r="Y1851">
        <v>1624</v>
      </c>
      <c r="Z1851">
        <v>61195</v>
      </c>
    </row>
    <row r="1852" spans="5:26" x14ac:dyDescent="0.25">
      <c r="E1852" t="s">
        <v>163</v>
      </c>
      <c r="F1852" cm="1">
        <f t="array" ref="F1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2" t="s">
        <v>336</v>
      </c>
      <c r="H1852">
        <v>2016</v>
      </c>
      <c r="I1852" t="s">
        <v>1073</v>
      </c>
      <c r="J1852" cm="1">
        <f t="array" ref="J1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2">
        <v>335</v>
      </c>
      <c r="L1852">
        <v>6</v>
      </c>
      <c r="M1852" t="s">
        <v>33</v>
      </c>
      <c r="N1852" cm="1">
        <f t="array" ref="N18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2" t="s">
        <v>34</v>
      </c>
      <c r="P1852" cm="1">
        <f t="array" ref="P18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2">
        <v>4</v>
      </c>
      <c r="R1852" t="s">
        <v>26</v>
      </c>
      <c r="S1852" t="s">
        <v>61</v>
      </c>
      <c r="T1852" cm="1">
        <f t="array" ref="T1852">_xlfn.IFS(Table_Car_data4[[#This Row],[Vehicle Size]]=$A$23,$B$23,Table_Car_data4[[#This Row],[Vehicle Size]]=$A$24,$B$24,Table_Car_data4[[#This Row],[Vehicle Size]]=$A$25,$B$25)</f>
        <v>3</v>
      </c>
      <c r="U1852" t="s">
        <v>32</v>
      </c>
      <c r="V1852" cm="1">
        <f t="array" ref="V1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2">
        <v>27</v>
      </c>
      <c r="X1852">
        <v>18</v>
      </c>
      <c r="Y1852">
        <v>1624</v>
      </c>
      <c r="Z1852">
        <v>60395</v>
      </c>
    </row>
    <row r="1853" spans="5:26" x14ac:dyDescent="0.25">
      <c r="E1853" t="s">
        <v>163</v>
      </c>
      <c r="F1853" cm="1">
        <f t="array" ref="F1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3" t="s">
        <v>336</v>
      </c>
      <c r="H1853">
        <v>2017</v>
      </c>
      <c r="I1853" t="s">
        <v>1073</v>
      </c>
      <c r="J1853" cm="1">
        <f t="array" ref="J1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3">
        <v>335</v>
      </c>
      <c r="L1853">
        <v>6</v>
      </c>
      <c r="M1853" t="s">
        <v>33</v>
      </c>
      <c r="N1853" cm="1">
        <f t="array" ref="N18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3" t="s">
        <v>34</v>
      </c>
      <c r="P1853" cm="1">
        <f t="array" ref="P18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3">
        <v>4</v>
      </c>
      <c r="R1853" t="s">
        <v>26</v>
      </c>
      <c r="S1853" t="s">
        <v>61</v>
      </c>
      <c r="T1853" cm="1">
        <f t="array" ref="T1853">_xlfn.IFS(Table_Car_data4[[#This Row],[Vehicle Size]]=$A$23,$B$23,Table_Car_data4[[#This Row],[Vehicle Size]]=$A$24,$B$24,Table_Car_data4[[#This Row],[Vehicle Size]]=$A$25,$B$25)</f>
        <v>3</v>
      </c>
      <c r="U1853" t="s">
        <v>32</v>
      </c>
      <c r="V1853" cm="1">
        <f t="array" ref="V1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3">
        <v>27</v>
      </c>
      <c r="X1853">
        <v>18</v>
      </c>
      <c r="Y1853">
        <v>1624</v>
      </c>
      <c r="Z1853">
        <v>60395</v>
      </c>
    </row>
    <row r="1854" spans="5:26" x14ac:dyDescent="0.25">
      <c r="E1854" t="s">
        <v>163</v>
      </c>
      <c r="F1854" cm="1">
        <f t="array" ref="F1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4" t="s">
        <v>342</v>
      </c>
      <c r="H1854">
        <v>2016</v>
      </c>
      <c r="I1854" t="s">
        <v>1073</v>
      </c>
      <c r="J1854" cm="1">
        <f t="array" ref="J1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4">
        <v>335</v>
      </c>
      <c r="L1854">
        <v>6</v>
      </c>
      <c r="M1854" t="s">
        <v>33</v>
      </c>
      <c r="N1854" cm="1">
        <f t="array" ref="N18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4" t="s">
        <v>34</v>
      </c>
      <c r="P1854" cm="1">
        <f t="array" ref="P18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4">
        <v>4</v>
      </c>
      <c r="R1854" t="s">
        <v>24</v>
      </c>
      <c r="S1854" t="s">
        <v>61</v>
      </c>
      <c r="T1854" cm="1">
        <f t="array" ref="T1854">_xlfn.IFS(Table_Car_data4[[#This Row],[Vehicle Size]]=$A$23,$B$23,Table_Car_data4[[#This Row],[Vehicle Size]]=$A$24,$B$24,Table_Car_data4[[#This Row],[Vehicle Size]]=$A$25,$B$25)</f>
        <v>3</v>
      </c>
      <c r="U1854" t="s">
        <v>32</v>
      </c>
      <c r="V1854" cm="1">
        <f t="array" ref="V1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4">
        <v>28</v>
      </c>
      <c r="X1854">
        <v>19</v>
      </c>
      <c r="Y1854">
        <v>1624</v>
      </c>
      <c r="Z1854">
        <v>60285</v>
      </c>
    </row>
    <row r="1855" spans="5:26" x14ac:dyDescent="0.25">
      <c r="E1855" t="s">
        <v>163</v>
      </c>
      <c r="F1855" cm="1">
        <f t="array" ref="F1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5" t="s">
        <v>342</v>
      </c>
      <c r="H1855">
        <v>2017</v>
      </c>
      <c r="I1855" t="s">
        <v>1073</v>
      </c>
      <c r="J1855" cm="1">
        <f t="array" ref="J1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5">
        <v>335</v>
      </c>
      <c r="L1855">
        <v>6</v>
      </c>
      <c r="M1855" t="s">
        <v>33</v>
      </c>
      <c r="N1855" cm="1">
        <f t="array" ref="N18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5" t="s">
        <v>19</v>
      </c>
      <c r="P1855" cm="1">
        <f t="array" ref="P18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55">
        <v>4</v>
      </c>
      <c r="R1855" t="s">
        <v>26</v>
      </c>
      <c r="S1855" t="s">
        <v>61</v>
      </c>
      <c r="T1855" cm="1">
        <f t="array" ref="T1855">_xlfn.IFS(Table_Car_data4[[#This Row],[Vehicle Size]]=$A$23,$B$23,Table_Car_data4[[#This Row],[Vehicle Size]]=$A$24,$B$24,Table_Car_data4[[#This Row],[Vehicle Size]]=$A$25,$B$25)</f>
        <v>3</v>
      </c>
      <c r="U1855" t="s">
        <v>32</v>
      </c>
      <c r="V1855" cm="1">
        <f t="array" ref="V1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5">
        <v>30</v>
      </c>
      <c r="X1855">
        <v>20</v>
      </c>
      <c r="Y1855">
        <v>1624</v>
      </c>
      <c r="Z1855">
        <v>59195</v>
      </c>
    </row>
    <row r="1856" spans="5:26" x14ac:dyDescent="0.25">
      <c r="E1856" t="s">
        <v>163</v>
      </c>
      <c r="F1856" cm="1">
        <f t="array" ref="F1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6" t="s">
        <v>342</v>
      </c>
      <c r="H1856">
        <v>2016</v>
      </c>
      <c r="I1856" t="s">
        <v>1073</v>
      </c>
      <c r="J1856" cm="1">
        <f t="array" ref="J1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6">
        <v>335</v>
      </c>
      <c r="L1856">
        <v>6</v>
      </c>
      <c r="M1856" t="s">
        <v>33</v>
      </c>
      <c r="N1856" cm="1">
        <f t="array" ref="N1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6" t="s">
        <v>19</v>
      </c>
      <c r="P1856" cm="1">
        <f t="array" ref="P18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56">
        <v>4</v>
      </c>
      <c r="R1856" t="s">
        <v>26</v>
      </c>
      <c r="S1856" t="s">
        <v>61</v>
      </c>
      <c r="T1856" cm="1">
        <f t="array" ref="T1856">_xlfn.IFS(Table_Car_data4[[#This Row],[Vehicle Size]]=$A$23,$B$23,Table_Car_data4[[#This Row],[Vehicle Size]]=$A$24,$B$24,Table_Car_data4[[#This Row],[Vehicle Size]]=$A$25,$B$25)</f>
        <v>3</v>
      </c>
      <c r="U1856" t="s">
        <v>32</v>
      </c>
      <c r="V1856" cm="1">
        <f t="array" ref="V1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6">
        <v>30</v>
      </c>
      <c r="X1856">
        <v>20</v>
      </c>
      <c r="Y1856">
        <v>1624</v>
      </c>
      <c r="Z1856">
        <v>58285</v>
      </c>
    </row>
    <row r="1857" spans="5:26" x14ac:dyDescent="0.25">
      <c r="E1857" t="s">
        <v>163</v>
      </c>
      <c r="F1857" cm="1">
        <f t="array" ref="F1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7" t="s">
        <v>342</v>
      </c>
      <c r="H1857">
        <v>2017</v>
      </c>
      <c r="I1857" t="s">
        <v>1073</v>
      </c>
      <c r="J1857" cm="1">
        <f t="array" ref="J1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7">
        <v>335</v>
      </c>
      <c r="L1857">
        <v>6</v>
      </c>
      <c r="M1857" t="s">
        <v>33</v>
      </c>
      <c r="N1857" cm="1">
        <f t="array" ref="N1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7" t="s">
        <v>34</v>
      </c>
      <c r="P1857" cm="1">
        <f t="array" ref="P18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7">
        <v>4</v>
      </c>
      <c r="R1857" t="s">
        <v>24</v>
      </c>
      <c r="S1857" t="s">
        <v>61</v>
      </c>
      <c r="T1857" cm="1">
        <f t="array" ref="T1857">_xlfn.IFS(Table_Car_data4[[#This Row],[Vehicle Size]]=$A$23,$B$23,Table_Car_data4[[#This Row],[Vehicle Size]]=$A$24,$B$24,Table_Car_data4[[#This Row],[Vehicle Size]]=$A$25,$B$25)</f>
        <v>3</v>
      </c>
      <c r="U1857" t="s">
        <v>32</v>
      </c>
      <c r="V1857" cm="1">
        <f t="array" ref="V1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7">
        <v>27</v>
      </c>
      <c r="X1857">
        <v>19</v>
      </c>
      <c r="Y1857">
        <v>1624</v>
      </c>
      <c r="Z1857">
        <v>55695</v>
      </c>
    </row>
    <row r="1858" spans="5:26" x14ac:dyDescent="0.25">
      <c r="E1858" t="s">
        <v>163</v>
      </c>
      <c r="F1858" cm="1">
        <f t="array" ref="F1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8" t="s">
        <v>336</v>
      </c>
      <c r="H1858">
        <v>2016</v>
      </c>
      <c r="I1858" t="s">
        <v>1073</v>
      </c>
      <c r="J1858" cm="1">
        <f t="array" ref="J1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8">
        <v>335</v>
      </c>
      <c r="L1858">
        <v>6</v>
      </c>
      <c r="M1858" t="s">
        <v>33</v>
      </c>
      <c r="N1858" cm="1">
        <f t="array" ref="N1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8" t="s">
        <v>34</v>
      </c>
      <c r="P1858" cm="1">
        <f t="array" ref="P18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8">
        <v>4</v>
      </c>
      <c r="R1858" t="s">
        <v>26</v>
      </c>
      <c r="S1858" t="s">
        <v>61</v>
      </c>
      <c r="T1858" cm="1">
        <f t="array" ref="T1858">_xlfn.IFS(Table_Car_data4[[#This Row],[Vehicle Size]]=$A$23,$B$23,Table_Car_data4[[#This Row],[Vehicle Size]]=$A$24,$B$24,Table_Car_data4[[#This Row],[Vehicle Size]]=$A$25,$B$25)</f>
        <v>3</v>
      </c>
      <c r="U1858" t="s">
        <v>32</v>
      </c>
      <c r="V1858" cm="1">
        <f t="array" ref="V1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8">
        <v>27</v>
      </c>
      <c r="X1858">
        <v>18</v>
      </c>
      <c r="Y1858">
        <v>1624</v>
      </c>
      <c r="Z1858">
        <v>55495</v>
      </c>
    </row>
    <row r="1859" spans="5:26" x14ac:dyDescent="0.25">
      <c r="E1859" t="s">
        <v>163</v>
      </c>
      <c r="F1859" cm="1">
        <f t="array" ref="F1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59" t="s">
        <v>336</v>
      </c>
      <c r="H1859">
        <v>2017</v>
      </c>
      <c r="I1859" t="s">
        <v>1073</v>
      </c>
      <c r="J1859" cm="1">
        <f t="array" ref="J1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59">
        <v>335</v>
      </c>
      <c r="L1859">
        <v>6</v>
      </c>
      <c r="M1859" t="s">
        <v>33</v>
      </c>
      <c r="N1859" cm="1">
        <f t="array" ref="N1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59" t="s">
        <v>34</v>
      </c>
      <c r="P1859" cm="1">
        <f t="array" ref="P18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59">
        <v>4</v>
      </c>
      <c r="R1859" t="s">
        <v>26</v>
      </c>
      <c r="S1859" t="s">
        <v>61</v>
      </c>
      <c r="T1859" cm="1">
        <f t="array" ref="T1859">_xlfn.IFS(Table_Car_data4[[#This Row],[Vehicle Size]]=$A$23,$B$23,Table_Car_data4[[#This Row],[Vehicle Size]]=$A$24,$B$24,Table_Car_data4[[#This Row],[Vehicle Size]]=$A$25,$B$25)</f>
        <v>3</v>
      </c>
      <c r="U1859" t="s">
        <v>32</v>
      </c>
      <c r="V1859" cm="1">
        <f t="array" ref="V1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59">
        <v>27</v>
      </c>
      <c r="X1859">
        <v>18</v>
      </c>
      <c r="Y1859">
        <v>1624</v>
      </c>
      <c r="Z1859">
        <v>55495</v>
      </c>
    </row>
    <row r="1860" spans="5:26" x14ac:dyDescent="0.25">
      <c r="E1860" t="s">
        <v>163</v>
      </c>
      <c r="F1860" cm="1">
        <f t="array" ref="F1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0" t="s">
        <v>342</v>
      </c>
      <c r="H1860">
        <v>2016</v>
      </c>
      <c r="I1860" t="s">
        <v>1073</v>
      </c>
      <c r="J1860" cm="1">
        <f t="array" ref="J1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0">
        <v>335</v>
      </c>
      <c r="L1860">
        <v>6</v>
      </c>
      <c r="M1860" t="s">
        <v>33</v>
      </c>
      <c r="N1860" cm="1">
        <f t="array" ref="N1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0" t="s">
        <v>34</v>
      </c>
      <c r="P1860" cm="1">
        <f t="array" ref="P18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60">
        <v>4</v>
      </c>
      <c r="R1860" t="s">
        <v>24</v>
      </c>
      <c r="S1860" t="s">
        <v>61</v>
      </c>
      <c r="T1860" cm="1">
        <f t="array" ref="T1860">_xlfn.IFS(Table_Car_data4[[#This Row],[Vehicle Size]]=$A$23,$B$23,Table_Car_data4[[#This Row],[Vehicle Size]]=$A$24,$B$24,Table_Car_data4[[#This Row],[Vehicle Size]]=$A$25,$B$25)</f>
        <v>3</v>
      </c>
      <c r="U1860" t="s">
        <v>32</v>
      </c>
      <c r="V1860" cm="1">
        <f t="array" ref="V1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60">
        <v>28</v>
      </c>
      <c r="X1860">
        <v>19</v>
      </c>
      <c r="Y1860">
        <v>1624</v>
      </c>
      <c r="Z1860">
        <v>55285</v>
      </c>
    </row>
    <row r="1861" spans="5:26" x14ac:dyDescent="0.25">
      <c r="E1861" t="s">
        <v>163</v>
      </c>
      <c r="F1861" cm="1">
        <f t="array" ref="F1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1" t="s">
        <v>342</v>
      </c>
      <c r="H1861">
        <v>2017</v>
      </c>
      <c r="I1861" t="s">
        <v>1073</v>
      </c>
      <c r="J1861" cm="1">
        <f t="array" ref="J1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1">
        <v>335</v>
      </c>
      <c r="L1861">
        <v>6</v>
      </c>
      <c r="M1861" t="s">
        <v>33</v>
      </c>
      <c r="N1861" cm="1">
        <f t="array" ref="N1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1" t="s">
        <v>19</v>
      </c>
      <c r="P1861" cm="1">
        <f t="array" ref="P18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1">
        <v>4</v>
      </c>
      <c r="R1861" t="s">
        <v>26</v>
      </c>
      <c r="S1861" t="s">
        <v>61</v>
      </c>
      <c r="T1861" cm="1">
        <f t="array" ref="T1861">_xlfn.IFS(Table_Car_data4[[#This Row],[Vehicle Size]]=$A$23,$B$23,Table_Car_data4[[#This Row],[Vehicle Size]]=$A$24,$B$24,Table_Car_data4[[#This Row],[Vehicle Size]]=$A$25,$B$25)</f>
        <v>3</v>
      </c>
      <c r="U1861" t="s">
        <v>32</v>
      </c>
      <c r="V1861" cm="1">
        <f t="array" ref="V1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61">
        <v>30</v>
      </c>
      <c r="X1861">
        <v>20</v>
      </c>
      <c r="Y1861">
        <v>1624</v>
      </c>
      <c r="Z1861">
        <v>53695</v>
      </c>
    </row>
    <row r="1862" spans="5:26" x14ac:dyDescent="0.25">
      <c r="E1862" t="s">
        <v>163</v>
      </c>
      <c r="F1862" cm="1">
        <f t="array" ref="F1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2" t="s">
        <v>342</v>
      </c>
      <c r="H1862">
        <v>2016</v>
      </c>
      <c r="I1862" t="s">
        <v>1073</v>
      </c>
      <c r="J1862" cm="1">
        <f t="array" ref="J1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2">
        <v>335</v>
      </c>
      <c r="L1862">
        <v>6</v>
      </c>
      <c r="M1862" t="s">
        <v>33</v>
      </c>
      <c r="N1862" cm="1">
        <f t="array" ref="N1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2" t="s">
        <v>19</v>
      </c>
      <c r="P1862" cm="1">
        <f t="array" ref="P18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2">
        <v>4</v>
      </c>
      <c r="R1862" t="s">
        <v>26</v>
      </c>
      <c r="S1862" t="s">
        <v>61</v>
      </c>
      <c r="T1862" cm="1">
        <f t="array" ref="T1862">_xlfn.IFS(Table_Car_data4[[#This Row],[Vehicle Size]]=$A$23,$B$23,Table_Car_data4[[#This Row],[Vehicle Size]]=$A$24,$B$24,Table_Car_data4[[#This Row],[Vehicle Size]]=$A$25,$B$25)</f>
        <v>3</v>
      </c>
      <c r="U1862" t="s">
        <v>32</v>
      </c>
      <c r="V1862" cm="1">
        <f t="array" ref="V1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62">
        <v>30</v>
      </c>
      <c r="X1862">
        <v>20</v>
      </c>
      <c r="Y1862">
        <v>1624</v>
      </c>
      <c r="Z1862">
        <v>53285</v>
      </c>
    </row>
    <row r="1863" spans="5:26" x14ac:dyDescent="0.25">
      <c r="E1863" t="s">
        <v>163</v>
      </c>
      <c r="F1863" cm="1">
        <f t="array" ref="F1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3" t="s">
        <v>185</v>
      </c>
      <c r="H1863">
        <v>2016</v>
      </c>
      <c r="I1863" t="s">
        <v>1073</v>
      </c>
      <c r="J1863" cm="1">
        <f t="array" ref="J1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3">
        <v>335</v>
      </c>
      <c r="L1863">
        <v>6</v>
      </c>
      <c r="M1863" t="s">
        <v>33</v>
      </c>
      <c r="N1863" cm="1">
        <f t="array" ref="N1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3" t="s">
        <v>34</v>
      </c>
      <c r="P1863" cm="1">
        <f t="array" ref="P18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63">
        <v>2</v>
      </c>
      <c r="R1863" t="s">
        <v>26</v>
      </c>
      <c r="S1863" t="s">
        <v>21</v>
      </c>
      <c r="T1863" cm="1">
        <f t="array" ref="T1863">_xlfn.IFS(Table_Car_data4[[#This Row],[Vehicle Size]]=$A$23,$B$23,Table_Car_data4[[#This Row],[Vehicle Size]]=$A$24,$B$24,Table_Car_data4[[#This Row],[Vehicle Size]]=$A$25,$B$25)</f>
        <v>1</v>
      </c>
      <c r="U1863" t="s">
        <v>22</v>
      </c>
      <c r="V1863" cm="1">
        <f t="array" ref="V1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63">
        <v>28</v>
      </c>
      <c r="X1863">
        <v>19</v>
      </c>
      <c r="Y1863">
        <v>1624</v>
      </c>
      <c r="Z1863">
        <v>51945</v>
      </c>
    </row>
    <row r="1864" spans="5:26" x14ac:dyDescent="0.25">
      <c r="E1864" t="s">
        <v>16</v>
      </c>
      <c r="F1864" cm="1">
        <f t="array" ref="F1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64" t="s">
        <v>41</v>
      </c>
      <c r="H1864">
        <v>2017</v>
      </c>
      <c r="I1864" t="s">
        <v>1065</v>
      </c>
      <c r="J1864" cm="1">
        <f t="array" ref="J1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64">
        <v>335</v>
      </c>
      <c r="L1864">
        <v>6</v>
      </c>
      <c r="M1864" t="s">
        <v>33</v>
      </c>
      <c r="N1864" cm="1">
        <f t="array" ref="N1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4" t="s">
        <v>34</v>
      </c>
      <c r="P1864" cm="1">
        <f t="array" ref="P18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64">
        <v>2</v>
      </c>
      <c r="R1864" t="s">
        <v>20</v>
      </c>
      <c r="S1864" t="s">
        <v>21</v>
      </c>
      <c r="T1864" cm="1">
        <f t="array" ref="T1864">_xlfn.IFS(Table_Car_data4[[#This Row],[Vehicle Size]]=$A$23,$B$23,Table_Car_data4[[#This Row],[Vehicle Size]]=$A$24,$B$24,Table_Car_data4[[#This Row],[Vehicle Size]]=$A$25,$B$25)</f>
        <v>1</v>
      </c>
      <c r="U1864" t="s">
        <v>25</v>
      </c>
      <c r="V1864" cm="1">
        <f t="array" ref="V1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64">
        <v>32</v>
      </c>
      <c r="X1864">
        <v>21</v>
      </c>
      <c r="Y1864">
        <v>3916</v>
      </c>
      <c r="Z1864">
        <v>51050</v>
      </c>
    </row>
    <row r="1865" spans="5:26" x14ac:dyDescent="0.25">
      <c r="E1865" t="s">
        <v>163</v>
      </c>
      <c r="F1865" cm="1">
        <f t="array" ref="F1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5" t="s">
        <v>185</v>
      </c>
      <c r="H1865">
        <v>2016</v>
      </c>
      <c r="I1865" t="s">
        <v>1073</v>
      </c>
      <c r="J1865" cm="1">
        <f t="array" ref="J1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5">
        <v>335</v>
      </c>
      <c r="L1865">
        <v>6</v>
      </c>
      <c r="M1865" t="s">
        <v>33</v>
      </c>
      <c r="N1865" cm="1">
        <f t="array" ref="N1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5" t="s">
        <v>19</v>
      </c>
      <c r="P1865" cm="1">
        <f t="array" ref="P18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5">
        <v>2</v>
      </c>
      <c r="R1865" t="s">
        <v>26</v>
      </c>
      <c r="S1865" t="s">
        <v>21</v>
      </c>
      <c r="T1865" cm="1">
        <f t="array" ref="T1865">_xlfn.IFS(Table_Car_data4[[#This Row],[Vehicle Size]]=$A$23,$B$23,Table_Car_data4[[#This Row],[Vehicle Size]]=$A$24,$B$24,Table_Car_data4[[#This Row],[Vehicle Size]]=$A$25,$B$25)</f>
        <v>1</v>
      </c>
      <c r="U1865" t="s">
        <v>22</v>
      </c>
      <c r="V1865" cm="1">
        <f t="array" ref="V1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65">
        <v>30</v>
      </c>
      <c r="X1865">
        <v>20</v>
      </c>
      <c r="Y1865">
        <v>1624</v>
      </c>
      <c r="Z1865">
        <v>50835</v>
      </c>
    </row>
    <row r="1866" spans="5:26" x14ac:dyDescent="0.25">
      <c r="E1866" t="s">
        <v>163</v>
      </c>
      <c r="F1866" cm="1">
        <f t="array" ref="F1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6" t="s">
        <v>185</v>
      </c>
      <c r="H1866">
        <v>2016</v>
      </c>
      <c r="I1866" t="s">
        <v>1073</v>
      </c>
      <c r="J1866" cm="1">
        <f t="array" ref="J1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6">
        <v>335</v>
      </c>
      <c r="L1866">
        <v>6</v>
      </c>
      <c r="M1866" t="s">
        <v>33</v>
      </c>
      <c r="N1866" cm="1">
        <f t="array" ref="N18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6" t="s">
        <v>34</v>
      </c>
      <c r="P1866" cm="1">
        <f t="array" ref="P18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66">
        <v>2</v>
      </c>
      <c r="R1866" t="s">
        <v>26</v>
      </c>
      <c r="S1866" t="s">
        <v>21</v>
      </c>
      <c r="T1866" cm="1">
        <f t="array" ref="T1866">_xlfn.IFS(Table_Car_data4[[#This Row],[Vehicle Size]]=$A$23,$B$23,Table_Car_data4[[#This Row],[Vehicle Size]]=$A$24,$B$24,Table_Car_data4[[#This Row],[Vehicle Size]]=$A$25,$B$25)</f>
        <v>1</v>
      </c>
      <c r="U1866" t="s">
        <v>22</v>
      </c>
      <c r="V1866" cm="1">
        <f t="array" ref="V1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66">
        <v>28</v>
      </c>
      <c r="X1866">
        <v>19</v>
      </c>
      <c r="Y1866">
        <v>1624</v>
      </c>
      <c r="Z1866">
        <v>50675</v>
      </c>
    </row>
    <row r="1867" spans="5:26" x14ac:dyDescent="0.25">
      <c r="E1867" t="s">
        <v>16</v>
      </c>
      <c r="F1867" cm="1">
        <f t="array" ref="F1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67" t="s">
        <v>56</v>
      </c>
      <c r="H1867">
        <v>2015</v>
      </c>
      <c r="I1867" t="s">
        <v>1065</v>
      </c>
      <c r="J1867" cm="1">
        <f t="array" ref="J1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67">
        <v>335</v>
      </c>
      <c r="L1867">
        <v>6</v>
      </c>
      <c r="M1867" t="s">
        <v>33</v>
      </c>
      <c r="N1867" cm="1">
        <f t="array" ref="N18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7" t="s">
        <v>19</v>
      </c>
      <c r="P1867" cm="1">
        <f t="array" ref="P18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7">
        <v>4</v>
      </c>
      <c r="R1867" t="s">
        <v>57</v>
      </c>
      <c r="S1867" t="s">
        <v>31</v>
      </c>
      <c r="T1867" cm="1">
        <f t="array" ref="T1867">_xlfn.IFS(Table_Car_data4[[#This Row],[Vehicle Size]]=$A$23,$B$23,Table_Car_data4[[#This Row],[Vehicle Size]]=$A$24,$B$24,Table_Car_data4[[#This Row],[Vehicle Size]]=$A$25,$B$25)</f>
        <v>2</v>
      </c>
      <c r="U1867" t="s">
        <v>32</v>
      </c>
      <c r="V1867" cm="1">
        <f t="array" ref="V1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67">
        <v>33</v>
      </c>
      <c r="X1867">
        <v>25</v>
      </c>
      <c r="Y1867">
        <v>3916</v>
      </c>
      <c r="Z1867">
        <v>50150</v>
      </c>
    </row>
    <row r="1868" spans="5:26" x14ac:dyDescent="0.25">
      <c r="E1868" t="s">
        <v>163</v>
      </c>
      <c r="F1868" cm="1">
        <f t="array" ref="F1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8" t="s">
        <v>185</v>
      </c>
      <c r="H1868">
        <v>2017</v>
      </c>
      <c r="I1868" t="s">
        <v>1073</v>
      </c>
      <c r="J1868" cm="1">
        <f t="array" ref="J1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8">
        <v>335</v>
      </c>
      <c r="L1868">
        <v>6</v>
      </c>
      <c r="M1868" t="s">
        <v>33</v>
      </c>
      <c r="N1868" cm="1">
        <f t="array" ref="N18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8" t="s">
        <v>19</v>
      </c>
      <c r="P1868" cm="1">
        <f t="array" ref="P18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8">
        <v>2</v>
      </c>
      <c r="R1868" t="s">
        <v>26</v>
      </c>
      <c r="S1868" t="s">
        <v>21</v>
      </c>
      <c r="T1868" cm="1">
        <f t="array" ref="T1868">_xlfn.IFS(Table_Car_data4[[#This Row],[Vehicle Size]]=$A$23,$B$23,Table_Car_data4[[#This Row],[Vehicle Size]]=$A$24,$B$24,Table_Car_data4[[#This Row],[Vehicle Size]]=$A$25,$B$25)</f>
        <v>1</v>
      </c>
      <c r="U1868" t="s">
        <v>22</v>
      </c>
      <c r="V1868" cm="1">
        <f t="array" ref="V1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68">
        <v>30</v>
      </c>
      <c r="X1868">
        <v>20</v>
      </c>
      <c r="Y1868">
        <v>1624</v>
      </c>
      <c r="Z1868">
        <v>49495</v>
      </c>
    </row>
    <row r="1869" spans="5:26" x14ac:dyDescent="0.25">
      <c r="E1869" t="s">
        <v>163</v>
      </c>
      <c r="F1869" cm="1">
        <f t="array" ref="F1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69" t="s">
        <v>188</v>
      </c>
      <c r="H1869">
        <v>2016</v>
      </c>
      <c r="I1869" t="s">
        <v>1073</v>
      </c>
      <c r="J1869" cm="1">
        <f t="array" ref="J1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69">
        <v>335</v>
      </c>
      <c r="L1869">
        <v>6</v>
      </c>
      <c r="M1869" t="s">
        <v>33</v>
      </c>
      <c r="N1869" cm="1">
        <f t="array" ref="N18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69" t="s">
        <v>34</v>
      </c>
      <c r="P1869" cm="1">
        <f t="array" ref="P18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69">
        <v>4</v>
      </c>
      <c r="R1869" t="s">
        <v>26</v>
      </c>
      <c r="S1869" t="s">
        <v>31</v>
      </c>
      <c r="T1869" cm="1">
        <f t="array" ref="T1869">_xlfn.IFS(Table_Car_data4[[#This Row],[Vehicle Size]]=$A$23,$B$23,Table_Car_data4[[#This Row],[Vehicle Size]]=$A$24,$B$24,Table_Car_data4[[#This Row],[Vehicle Size]]=$A$25,$B$25)</f>
        <v>2</v>
      </c>
      <c r="U1869" t="s">
        <v>32</v>
      </c>
      <c r="V1869" cm="1">
        <f t="array" ref="V1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69">
        <v>28</v>
      </c>
      <c r="X1869">
        <v>19</v>
      </c>
      <c r="Y1869">
        <v>1624</v>
      </c>
      <c r="Z1869">
        <v>49210</v>
      </c>
    </row>
    <row r="1870" spans="5:26" x14ac:dyDescent="0.25">
      <c r="E1870" t="s">
        <v>16</v>
      </c>
      <c r="F1870" cm="1">
        <f t="array" ref="F1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70" t="s">
        <v>41</v>
      </c>
      <c r="H1870">
        <v>2017</v>
      </c>
      <c r="I1870" t="s">
        <v>1065</v>
      </c>
      <c r="J1870" cm="1">
        <f t="array" ref="J1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70">
        <v>335</v>
      </c>
      <c r="L1870">
        <v>6</v>
      </c>
      <c r="M1870" t="s">
        <v>33</v>
      </c>
      <c r="N1870" cm="1">
        <f t="array" ref="N18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0" t="s">
        <v>19</v>
      </c>
      <c r="P1870" cm="1">
        <f t="array" ref="P18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0">
        <v>2</v>
      </c>
      <c r="R1870" t="s">
        <v>20</v>
      </c>
      <c r="S1870" t="s">
        <v>21</v>
      </c>
      <c r="T1870" cm="1">
        <f t="array" ref="T1870">_xlfn.IFS(Table_Car_data4[[#This Row],[Vehicle Size]]=$A$23,$B$23,Table_Car_data4[[#This Row],[Vehicle Size]]=$A$24,$B$24,Table_Car_data4[[#This Row],[Vehicle Size]]=$A$25,$B$25)</f>
        <v>1</v>
      </c>
      <c r="U1870" t="s">
        <v>25</v>
      </c>
      <c r="V1870" cm="1">
        <f t="array" ref="V1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70">
        <v>32</v>
      </c>
      <c r="X1870">
        <v>21</v>
      </c>
      <c r="Y1870">
        <v>3916</v>
      </c>
      <c r="Z1870">
        <v>49050</v>
      </c>
    </row>
    <row r="1871" spans="5:26" x14ac:dyDescent="0.25">
      <c r="E1871" t="s">
        <v>163</v>
      </c>
      <c r="F1871" cm="1">
        <f t="array" ref="F1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1" t="s">
        <v>185</v>
      </c>
      <c r="H1871">
        <v>2017</v>
      </c>
      <c r="I1871" t="s">
        <v>1073</v>
      </c>
      <c r="J1871" cm="1">
        <f t="array" ref="J1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1">
        <v>335</v>
      </c>
      <c r="L1871">
        <v>6</v>
      </c>
      <c r="M1871" t="s">
        <v>33</v>
      </c>
      <c r="N1871" cm="1">
        <f t="array" ref="N18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1" t="s">
        <v>34</v>
      </c>
      <c r="P1871" cm="1">
        <f t="array" ref="P18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71">
        <v>2</v>
      </c>
      <c r="R1871" t="s">
        <v>26</v>
      </c>
      <c r="S1871" t="s">
        <v>21</v>
      </c>
      <c r="T1871" cm="1">
        <f t="array" ref="T1871">_xlfn.IFS(Table_Car_data4[[#This Row],[Vehicle Size]]=$A$23,$B$23,Table_Car_data4[[#This Row],[Vehicle Size]]=$A$24,$B$24,Table_Car_data4[[#This Row],[Vehicle Size]]=$A$25,$B$25)</f>
        <v>1</v>
      </c>
      <c r="U1871" t="s">
        <v>22</v>
      </c>
      <c r="V1871" cm="1">
        <f t="array" ref="V1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1">
        <v>27</v>
      </c>
      <c r="X1871">
        <v>19</v>
      </c>
      <c r="Y1871">
        <v>1624</v>
      </c>
      <c r="Z1871">
        <v>48995</v>
      </c>
    </row>
    <row r="1872" spans="5:26" x14ac:dyDescent="0.25">
      <c r="E1872" t="s">
        <v>163</v>
      </c>
      <c r="F1872" cm="1">
        <f t="array" ref="F1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2" t="s">
        <v>185</v>
      </c>
      <c r="H1872">
        <v>2016</v>
      </c>
      <c r="I1872" t="s">
        <v>1073</v>
      </c>
      <c r="J1872" cm="1">
        <f t="array" ref="J1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2">
        <v>335</v>
      </c>
      <c r="L1872">
        <v>6</v>
      </c>
      <c r="M1872" t="s">
        <v>33</v>
      </c>
      <c r="N1872" cm="1">
        <f t="array" ref="N18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2" t="s">
        <v>19</v>
      </c>
      <c r="P1872" cm="1">
        <f t="array" ref="P18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2">
        <v>2</v>
      </c>
      <c r="R1872" t="s">
        <v>26</v>
      </c>
      <c r="S1872" t="s">
        <v>21</v>
      </c>
      <c r="T1872" cm="1">
        <f t="array" ref="T1872">_xlfn.IFS(Table_Car_data4[[#This Row],[Vehicle Size]]=$A$23,$B$23,Table_Car_data4[[#This Row],[Vehicle Size]]=$A$24,$B$24,Table_Car_data4[[#This Row],[Vehicle Size]]=$A$25,$B$25)</f>
        <v>1</v>
      </c>
      <c r="U1872" t="s">
        <v>22</v>
      </c>
      <c r="V1872" cm="1">
        <f t="array" ref="V1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2">
        <v>30</v>
      </c>
      <c r="X1872">
        <v>20</v>
      </c>
      <c r="Y1872">
        <v>1624</v>
      </c>
      <c r="Z1872">
        <v>48675</v>
      </c>
    </row>
    <row r="1873" spans="5:26" x14ac:dyDescent="0.25">
      <c r="E1873" t="s">
        <v>163</v>
      </c>
      <c r="F1873" cm="1">
        <f t="array" ref="F1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3" t="s">
        <v>188</v>
      </c>
      <c r="H1873">
        <v>2016</v>
      </c>
      <c r="I1873" t="s">
        <v>1073</v>
      </c>
      <c r="J1873" cm="1">
        <f t="array" ref="J1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3">
        <v>335</v>
      </c>
      <c r="L1873">
        <v>6</v>
      </c>
      <c r="M1873" t="s">
        <v>33</v>
      </c>
      <c r="N1873" cm="1">
        <f t="array" ref="N18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3" t="s">
        <v>19</v>
      </c>
      <c r="P1873" cm="1">
        <f t="array" ref="P18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3">
        <v>4</v>
      </c>
      <c r="R1873" t="s">
        <v>26</v>
      </c>
      <c r="S1873" t="s">
        <v>31</v>
      </c>
      <c r="T1873" cm="1">
        <f t="array" ref="T1873">_xlfn.IFS(Table_Car_data4[[#This Row],[Vehicle Size]]=$A$23,$B$23,Table_Car_data4[[#This Row],[Vehicle Size]]=$A$24,$B$24,Table_Car_data4[[#This Row],[Vehicle Size]]=$A$25,$B$25)</f>
        <v>2</v>
      </c>
      <c r="U1873" t="s">
        <v>32</v>
      </c>
      <c r="V1873" cm="1">
        <f t="array" ref="V1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73">
        <v>30</v>
      </c>
      <c r="X1873">
        <v>20</v>
      </c>
      <c r="Y1873">
        <v>1624</v>
      </c>
      <c r="Z1873">
        <v>48110</v>
      </c>
    </row>
    <row r="1874" spans="5:26" x14ac:dyDescent="0.25">
      <c r="E1874" t="s">
        <v>163</v>
      </c>
      <c r="F1874" cm="1">
        <f t="array" ref="F1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4" t="s">
        <v>185</v>
      </c>
      <c r="H1874">
        <v>2016</v>
      </c>
      <c r="I1874" t="s">
        <v>1073</v>
      </c>
      <c r="J1874" cm="1">
        <f t="array" ref="J1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4">
        <v>335</v>
      </c>
      <c r="L1874">
        <v>6</v>
      </c>
      <c r="M1874" t="s">
        <v>33</v>
      </c>
      <c r="N1874" cm="1">
        <f t="array" ref="N18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4" t="s">
        <v>34</v>
      </c>
      <c r="P1874" cm="1">
        <f t="array" ref="P18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74">
        <v>2</v>
      </c>
      <c r="R1874" t="s">
        <v>26</v>
      </c>
      <c r="S1874" t="s">
        <v>21</v>
      </c>
      <c r="T1874" cm="1">
        <f t="array" ref="T1874">_xlfn.IFS(Table_Car_data4[[#This Row],[Vehicle Size]]=$A$23,$B$23,Table_Car_data4[[#This Row],[Vehicle Size]]=$A$24,$B$24,Table_Car_data4[[#This Row],[Vehicle Size]]=$A$25,$B$25)</f>
        <v>1</v>
      </c>
      <c r="U1874" t="s">
        <v>22</v>
      </c>
      <c r="V1874" cm="1">
        <f t="array" ref="V1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4">
        <v>28</v>
      </c>
      <c r="X1874">
        <v>19</v>
      </c>
      <c r="Y1874">
        <v>1624</v>
      </c>
      <c r="Z1874">
        <v>47750</v>
      </c>
    </row>
    <row r="1875" spans="5:26" x14ac:dyDescent="0.25">
      <c r="E1875" t="s">
        <v>163</v>
      </c>
      <c r="F1875" cm="1">
        <f t="array" ref="F1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5" t="s">
        <v>188</v>
      </c>
      <c r="H1875">
        <v>2016</v>
      </c>
      <c r="I1875" t="s">
        <v>1073</v>
      </c>
      <c r="J1875" cm="1">
        <f t="array" ref="J1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5">
        <v>335</v>
      </c>
      <c r="L1875">
        <v>6</v>
      </c>
      <c r="M1875" t="s">
        <v>33</v>
      </c>
      <c r="N1875" cm="1">
        <f t="array" ref="N18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5" t="s">
        <v>34</v>
      </c>
      <c r="P1875" cm="1">
        <f t="array" ref="P18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75">
        <v>4</v>
      </c>
      <c r="R1875" t="s">
        <v>26</v>
      </c>
      <c r="S1875" t="s">
        <v>31</v>
      </c>
      <c r="T1875" cm="1">
        <f t="array" ref="T1875">_xlfn.IFS(Table_Car_data4[[#This Row],[Vehicle Size]]=$A$23,$B$23,Table_Car_data4[[#This Row],[Vehicle Size]]=$A$24,$B$24,Table_Car_data4[[#This Row],[Vehicle Size]]=$A$25,$B$25)</f>
        <v>2</v>
      </c>
      <c r="U1875" t="s">
        <v>32</v>
      </c>
      <c r="V1875" cm="1">
        <f t="array" ref="V1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75">
        <v>28</v>
      </c>
      <c r="X1875">
        <v>19</v>
      </c>
      <c r="Y1875">
        <v>1624</v>
      </c>
      <c r="Z1875">
        <v>47155</v>
      </c>
    </row>
    <row r="1876" spans="5:26" x14ac:dyDescent="0.25">
      <c r="E1876" t="s">
        <v>163</v>
      </c>
      <c r="F1876" cm="1">
        <f t="array" ref="F1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6" t="s">
        <v>185</v>
      </c>
      <c r="H1876">
        <v>2017</v>
      </c>
      <c r="I1876" t="s">
        <v>1073</v>
      </c>
      <c r="J1876" cm="1">
        <f t="array" ref="J1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6">
        <v>335</v>
      </c>
      <c r="L1876">
        <v>6</v>
      </c>
      <c r="M1876" t="s">
        <v>33</v>
      </c>
      <c r="N1876" cm="1">
        <f t="array" ref="N18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6" t="s">
        <v>19</v>
      </c>
      <c r="P1876" cm="1">
        <f t="array" ref="P18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6">
        <v>2</v>
      </c>
      <c r="R1876" t="s">
        <v>26</v>
      </c>
      <c r="S1876" t="s">
        <v>21</v>
      </c>
      <c r="T1876" cm="1">
        <f t="array" ref="T1876">_xlfn.IFS(Table_Car_data4[[#This Row],[Vehicle Size]]=$A$23,$B$23,Table_Car_data4[[#This Row],[Vehicle Size]]=$A$24,$B$24,Table_Car_data4[[#This Row],[Vehicle Size]]=$A$25,$B$25)</f>
        <v>1</v>
      </c>
      <c r="U1876" t="s">
        <v>22</v>
      </c>
      <c r="V1876" cm="1">
        <f t="array" ref="V1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6">
        <v>30</v>
      </c>
      <c r="X1876">
        <v>20</v>
      </c>
      <c r="Y1876">
        <v>1624</v>
      </c>
      <c r="Z1876">
        <v>46995</v>
      </c>
    </row>
    <row r="1877" spans="5:26" x14ac:dyDescent="0.25">
      <c r="E1877" t="s">
        <v>163</v>
      </c>
      <c r="F1877" cm="1">
        <f t="array" ref="F1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77" t="s">
        <v>188</v>
      </c>
      <c r="H1877">
        <v>2017</v>
      </c>
      <c r="I1877" t="s">
        <v>1073</v>
      </c>
      <c r="J1877" cm="1">
        <f t="array" ref="J1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77">
        <v>335</v>
      </c>
      <c r="L1877">
        <v>6</v>
      </c>
      <c r="M1877" t="s">
        <v>33</v>
      </c>
      <c r="N1877" cm="1">
        <f t="array" ref="N18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7" t="s">
        <v>19</v>
      </c>
      <c r="P1877" cm="1">
        <f t="array" ref="P18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7">
        <v>4</v>
      </c>
      <c r="R1877" t="s">
        <v>26</v>
      </c>
      <c r="S1877" t="s">
        <v>31</v>
      </c>
      <c r="T1877" cm="1">
        <f t="array" ref="T1877">_xlfn.IFS(Table_Car_data4[[#This Row],[Vehicle Size]]=$A$23,$B$23,Table_Car_data4[[#This Row],[Vehicle Size]]=$A$24,$B$24,Table_Car_data4[[#This Row],[Vehicle Size]]=$A$25,$B$25)</f>
        <v>2</v>
      </c>
      <c r="U1877" t="s">
        <v>32</v>
      </c>
      <c r="V1877" cm="1">
        <f t="array" ref="V1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77">
        <v>30</v>
      </c>
      <c r="X1877">
        <v>20</v>
      </c>
      <c r="Y1877">
        <v>1624</v>
      </c>
      <c r="Z1877">
        <v>46995</v>
      </c>
    </row>
    <row r="1878" spans="5:26" x14ac:dyDescent="0.25">
      <c r="E1878" t="s">
        <v>16</v>
      </c>
      <c r="F1878" cm="1">
        <f t="array" ref="F1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78" t="s">
        <v>41</v>
      </c>
      <c r="H1878">
        <v>2017</v>
      </c>
      <c r="I1878" t="s">
        <v>1065</v>
      </c>
      <c r="J1878" cm="1">
        <f t="array" ref="J1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78">
        <v>335</v>
      </c>
      <c r="L1878">
        <v>6</v>
      </c>
      <c r="M1878" t="s">
        <v>33</v>
      </c>
      <c r="N1878" cm="1">
        <f t="array" ref="N18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8" t="s">
        <v>34</v>
      </c>
      <c r="P1878" cm="1">
        <f t="array" ref="P18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78">
        <v>2</v>
      </c>
      <c r="R1878" t="s">
        <v>20</v>
      </c>
      <c r="S1878" t="s">
        <v>21</v>
      </c>
      <c r="T1878" cm="1">
        <f t="array" ref="T1878">_xlfn.IFS(Table_Car_data4[[#This Row],[Vehicle Size]]=$A$23,$B$23,Table_Car_data4[[#This Row],[Vehicle Size]]=$A$24,$B$24,Table_Car_data4[[#This Row],[Vehicle Size]]=$A$25,$B$25)</f>
        <v>1</v>
      </c>
      <c r="U1878" t="s">
        <v>22</v>
      </c>
      <c r="V1878" cm="1">
        <f t="array" ref="V1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8">
        <v>31</v>
      </c>
      <c r="X1878">
        <v>21</v>
      </c>
      <c r="Y1878">
        <v>3916</v>
      </c>
      <c r="Z1878">
        <v>46450</v>
      </c>
    </row>
    <row r="1879" spans="5:26" x14ac:dyDescent="0.25">
      <c r="E1879" t="s">
        <v>16</v>
      </c>
      <c r="F1879" cm="1">
        <f t="array" ref="F1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79" t="s">
        <v>17</v>
      </c>
      <c r="H1879">
        <v>2011</v>
      </c>
      <c r="I1879" t="s">
        <v>1065</v>
      </c>
      <c r="J1879" cm="1">
        <f t="array" ref="J1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79">
        <v>335</v>
      </c>
      <c r="L1879">
        <v>6</v>
      </c>
      <c r="M1879" t="s">
        <v>18</v>
      </c>
      <c r="N1879" cm="1">
        <f t="array" ref="N18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879" t="s">
        <v>19</v>
      </c>
      <c r="P1879" cm="1">
        <f t="array" ref="P18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79">
        <v>2</v>
      </c>
      <c r="R1879" t="s">
        <v>20</v>
      </c>
      <c r="S1879" t="s">
        <v>21</v>
      </c>
      <c r="T1879" cm="1">
        <f t="array" ref="T1879">_xlfn.IFS(Table_Car_data4[[#This Row],[Vehicle Size]]=$A$23,$B$23,Table_Car_data4[[#This Row],[Vehicle Size]]=$A$24,$B$24,Table_Car_data4[[#This Row],[Vehicle Size]]=$A$25,$B$25)</f>
        <v>1</v>
      </c>
      <c r="U1879" t="s">
        <v>22</v>
      </c>
      <c r="V1879" cm="1">
        <f t="array" ref="V1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79">
        <v>26</v>
      </c>
      <c r="X1879">
        <v>19</v>
      </c>
      <c r="Y1879">
        <v>3916</v>
      </c>
      <c r="Z1879">
        <v>46135</v>
      </c>
    </row>
    <row r="1880" spans="5:26" x14ac:dyDescent="0.25">
      <c r="E1880" t="s">
        <v>163</v>
      </c>
      <c r="F1880" cm="1">
        <f t="array" ref="F1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0" t="s">
        <v>188</v>
      </c>
      <c r="H1880">
        <v>2017</v>
      </c>
      <c r="I1880" t="s">
        <v>1073</v>
      </c>
      <c r="J1880" cm="1">
        <f t="array" ref="J1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0">
        <v>335</v>
      </c>
      <c r="L1880">
        <v>6</v>
      </c>
      <c r="M1880" t="s">
        <v>33</v>
      </c>
      <c r="N1880" cm="1">
        <f t="array" ref="N18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0" t="s">
        <v>34</v>
      </c>
      <c r="P1880" cm="1">
        <f t="array" ref="P18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0">
        <v>4</v>
      </c>
      <c r="R1880" t="s">
        <v>26</v>
      </c>
      <c r="S1880" t="s">
        <v>31</v>
      </c>
      <c r="T1880" cm="1">
        <f t="array" ref="T1880">_xlfn.IFS(Table_Car_data4[[#This Row],[Vehicle Size]]=$A$23,$B$23,Table_Car_data4[[#This Row],[Vehicle Size]]=$A$24,$B$24,Table_Car_data4[[#This Row],[Vehicle Size]]=$A$25,$B$25)</f>
        <v>2</v>
      </c>
      <c r="U1880" t="s">
        <v>32</v>
      </c>
      <c r="V1880" cm="1">
        <f t="array" ref="V1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0">
        <v>27</v>
      </c>
      <c r="X1880">
        <v>19</v>
      </c>
      <c r="Y1880">
        <v>1624</v>
      </c>
      <c r="Z1880">
        <v>45995</v>
      </c>
    </row>
    <row r="1881" spans="5:26" x14ac:dyDescent="0.25">
      <c r="E1881" t="s">
        <v>163</v>
      </c>
      <c r="F1881" cm="1">
        <f t="array" ref="F1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1" t="s">
        <v>188</v>
      </c>
      <c r="H1881">
        <v>2016</v>
      </c>
      <c r="I1881" t="s">
        <v>1073</v>
      </c>
      <c r="J1881" cm="1">
        <f t="array" ref="J1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1">
        <v>335</v>
      </c>
      <c r="L1881">
        <v>6</v>
      </c>
      <c r="M1881" t="s">
        <v>33</v>
      </c>
      <c r="N1881" cm="1">
        <f t="array" ref="N18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1" t="s">
        <v>19</v>
      </c>
      <c r="P1881" cm="1">
        <f t="array" ref="P18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81">
        <v>4</v>
      </c>
      <c r="R1881" t="s">
        <v>26</v>
      </c>
      <c r="S1881" t="s">
        <v>31</v>
      </c>
      <c r="T1881" cm="1">
        <f t="array" ref="T1881">_xlfn.IFS(Table_Car_data4[[#This Row],[Vehicle Size]]=$A$23,$B$23,Table_Car_data4[[#This Row],[Vehicle Size]]=$A$24,$B$24,Table_Car_data4[[#This Row],[Vehicle Size]]=$A$25,$B$25)</f>
        <v>2</v>
      </c>
      <c r="U1881" t="s">
        <v>32</v>
      </c>
      <c r="V1881" cm="1">
        <f t="array" ref="V1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1">
        <v>30</v>
      </c>
      <c r="X1881">
        <v>20</v>
      </c>
      <c r="Y1881">
        <v>1624</v>
      </c>
      <c r="Z1881">
        <v>45155</v>
      </c>
    </row>
    <row r="1882" spans="5:26" x14ac:dyDescent="0.25">
      <c r="E1882" t="s">
        <v>163</v>
      </c>
      <c r="F1882" cm="1">
        <f t="array" ref="F1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2" t="s">
        <v>185</v>
      </c>
      <c r="H1882">
        <v>2016</v>
      </c>
      <c r="I1882" t="s">
        <v>1073</v>
      </c>
      <c r="J1882" cm="1">
        <f t="array" ref="J1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2">
        <v>335</v>
      </c>
      <c r="L1882">
        <v>6</v>
      </c>
      <c r="M1882" t="s">
        <v>33</v>
      </c>
      <c r="N1882" cm="1">
        <f t="array" ref="N1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2" t="s">
        <v>19</v>
      </c>
      <c r="P1882" cm="1">
        <f t="array" ref="P18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82">
        <v>2</v>
      </c>
      <c r="R1882" t="s">
        <v>26</v>
      </c>
      <c r="S1882" t="s">
        <v>21</v>
      </c>
      <c r="T1882" cm="1">
        <f t="array" ref="T1882">_xlfn.IFS(Table_Car_data4[[#This Row],[Vehicle Size]]=$A$23,$B$23,Table_Car_data4[[#This Row],[Vehicle Size]]=$A$24,$B$24,Table_Car_data4[[#This Row],[Vehicle Size]]=$A$25,$B$25)</f>
        <v>1</v>
      </c>
      <c r="U1882" t="s">
        <v>22</v>
      </c>
      <c r="V1882" cm="1">
        <f t="array" ref="V1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82">
        <v>30</v>
      </c>
      <c r="X1882">
        <v>20</v>
      </c>
      <c r="Y1882">
        <v>1624</v>
      </c>
      <c r="Z1882">
        <v>45150</v>
      </c>
    </row>
    <row r="1883" spans="5:26" x14ac:dyDescent="0.25">
      <c r="E1883" t="s">
        <v>16</v>
      </c>
      <c r="F1883" cm="1">
        <f t="array" ref="F1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883" t="s">
        <v>41</v>
      </c>
      <c r="H1883">
        <v>2017</v>
      </c>
      <c r="I1883" t="s">
        <v>1065</v>
      </c>
      <c r="J1883" cm="1">
        <f t="array" ref="J1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83">
        <v>335</v>
      </c>
      <c r="L1883">
        <v>6</v>
      </c>
      <c r="M1883" t="s">
        <v>33</v>
      </c>
      <c r="N1883" cm="1">
        <f t="array" ref="N1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3" t="s">
        <v>19</v>
      </c>
      <c r="P1883" cm="1">
        <f t="array" ref="P18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83">
        <v>2</v>
      </c>
      <c r="R1883" t="s">
        <v>20</v>
      </c>
      <c r="S1883" t="s">
        <v>21</v>
      </c>
      <c r="T1883" cm="1">
        <f t="array" ref="T1883">_xlfn.IFS(Table_Car_data4[[#This Row],[Vehicle Size]]=$A$23,$B$23,Table_Car_data4[[#This Row],[Vehicle Size]]=$A$24,$B$24,Table_Car_data4[[#This Row],[Vehicle Size]]=$A$25,$B$25)</f>
        <v>1</v>
      </c>
      <c r="U1883" t="s">
        <v>22</v>
      </c>
      <c r="V1883" cm="1">
        <f t="array" ref="V1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83">
        <v>32</v>
      </c>
      <c r="X1883">
        <v>21</v>
      </c>
      <c r="Y1883">
        <v>3916</v>
      </c>
      <c r="Z1883">
        <v>44450</v>
      </c>
    </row>
    <row r="1884" spans="5:26" x14ac:dyDescent="0.25">
      <c r="E1884" t="s">
        <v>163</v>
      </c>
      <c r="F1884" cm="1">
        <f t="array" ref="F1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4" t="s">
        <v>188</v>
      </c>
      <c r="H1884">
        <v>2017</v>
      </c>
      <c r="I1884" t="s">
        <v>1073</v>
      </c>
      <c r="J1884" cm="1">
        <f t="array" ref="J1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4">
        <v>335</v>
      </c>
      <c r="L1884">
        <v>6</v>
      </c>
      <c r="M1884" t="s">
        <v>33</v>
      </c>
      <c r="N1884" cm="1">
        <f t="array" ref="N1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4" t="s">
        <v>19</v>
      </c>
      <c r="P1884" cm="1">
        <f t="array" ref="P18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84">
        <v>4</v>
      </c>
      <c r="R1884" t="s">
        <v>26</v>
      </c>
      <c r="S1884" t="s">
        <v>31</v>
      </c>
      <c r="T1884" cm="1">
        <f t="array" ref="T1884">_xlfn.IFS(Table_Car_data4[[#This Row],[Vehicle Size]]=$A$23,$B$23,Table_Car_data4[[#This Row],[Vehicle Size]]=$A$24,$B$24,Table_Car_data4[[#This Row],[Vehicle Size]]=$A$25,$B$25)</f>
        <v>2</v>
      </c>
      <c r="U1884" t="s">
        <v>32</v>
      </c>
      <c r="V1884" cm="1">
        <f t="array" ref="V1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4">
        <v>30</v>
      </c>
      <c r="X1884">
        <v>20</v>
      </c>
      <c r="Y1884">
        <v>1624</v>
      </c>
      <c r="Z1884">
        <v>43995</v>
      </c>
    </row>
    <row r="1885" spans="5:26" x14ac:dyDescent="0.25">
      <c r="E1885" t="s">
        <v>163</v>
      </c>
      <c r="F1885" cm="1">
        <f t="array" ref="F1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5" t="s">
        <v>188</v>
      </c>
      <c r="H1885">
        <v>2016</v>
      </c>
      <c r="I1885" t="s">
        <v>1073</v>
      </c>
      <c r="J1885" cm="1">
        <f t="array" ref="J1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5">
        <v>335</v>
      </c>
      <c r="L1885">
        <v>6</v>
      </c>
      <c r="M1885" t="s">
        <v>33</v>
      </c>
      <c r="N1885" cm="1">
        <f t="array" ref="N1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5" t="s">
        <v>34</v>
      </c>
      <c r="P1885" cm="1">
        <f t="array" ref="P18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5">
        <v>4</v>
      </c>
      <c r="R1885" t="s">
        <v>26</v>
      </c>
      <c r="S1885" t="s">
        <v>31</v>
      </c>
      <c r="T1885" cm="1">
        <f t="array" ref="T1885">_xlfn.IFS(Table_Car_data4[[#This Row],[Vehicle Size]]=$A$23,$B$23,Table_Car_data4[[#This Row],[Vehicle Size]]=$A$24,$B$24,Table_Car_data4[[#This Row],[Vehicle Size]]=$A$25,$B$25)</f>
        <v>2</v>
      </c>
      <c r="U1885" t="s">
        <v>32</v>
      </c>
      <c r="V1885" cm="1">
        <f t="array" ref="V1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5">
        <v>28</v>
      </c>
      <c r="X1885">
        <v>19</v>
      </c>
      <c r="Y1885">
        <v>1624</v>
      </c>
      <c r="Z1885">
        <v>43340</v>
      </c>
    </row>
    <row r="1886" spans="5:26" x14ac:dyDescent="0.25">
      <c r="E1886" t="s">
        <v>163</v>
      </c>
      <c r="F1886" cm="1">
        <f t="array" ref="F1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886" t="s">
        <v>188</v>
      </c>
      <c r="H1886">
        <v>2016</v>
      </c>
      <c r="I1886" t="s">
        <v>1073</v>
      </c>
      <c r="J1886" cm="1">
        <f t="array" ref="J1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886">
        <v>335</v>
      </c>
      <c r="L1886">
        <v>6</v>
      </c>
      <c r="M1886" t="s">
        <v>33</v>
      </c>
      <c r="N1886" cm="1">
        <f t="array" ref="N1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6" t="s">
        <v>19</v>
      </c>
      <c r="P1886" cm="1">
        <f t="array" ref="P18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86">
        <v>4</v>
      </c>
      <c r="R1886" t="s">
        <v>26</v>
      </c>
      <c r="S1886" t="s">
        <v>31</v>
      </c>
      <c r="T1886" cm="1">
        <f t="array" ref="T1886">_xlfn.IFS(Table_Car_data4[[#This Row],[Vehicle Size]]=$A$23,$B$23,Table_Car_data4[[#This Row],[Vehicle Size]]=$A$24,$B$24,Table_Car_data4[[#This Row],[Vehicle Size]]=$A$25,$B$25)</f>
        <v>2</v>
      </c>
      <c r="U1886" t="s">
        <v>32</v>
      </c>
      <c r="V1886" cm="1">
        <f t="array" ref="V1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6">
        <v>30</v>
      </c>
      <c r="X1886">
        <v>20</v>
      </c>
      <c r="Y1886">
        <v>1624</v>
      </c>
      <c r="Z1886">
        <v>41340</v>
      </c>
    </row>
    <row r="1887" spans="5:26" x14ac:dyDescent="0.25">
      <c r="E1887" t="s">
        <v>28</v>
      </c>
      <c r="F1887" cm="1">
        <f t="array" ref="F1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87" t="s">
        <v>135</v>
      </c>
      <c r="H1887">
        <v>2017</v>
      </c>
      <c r="I1887" t="s">
        <v>1065</v>
      </c>
      <c r="J1887" cm="1">
        <f t="array" ref="J1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87">
        <v>333</v>
      </c>
      <c r="L1887">
        <v>6</v>
      </c>
      <c r="M1887" t="s">
        <v>33</v>
      </c>
      <c r="N1887" cm="1">
        <f t="array" ref="N1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7" t="s">
        <v>34</v>
      </c>
      <c r="P1887" cm="1">
        <f t="array" ref="P18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7">
        <v>4</v>
      </c>
      <c r="R1887" t="s">
        <v>24</v>
      </c>
      <c r="S1887" t="s">
        <v>61</v>
      </c>
      <c r="T1887" cm="1">
        <f t="array" ref="T1887">_xlfn.IFS(Table_Car_data4[[#This Row],[Vehicle Size]]=$A$23,$B$23,Table_Car_data4[[#This Row],[Vehicle Size]]=$A$24,$B$24,Table_Car_data4[[#This Row],[Vehicle Size]]=$A$25,$B$25)</f>
        <v>3</v>
      </c>
      <c r="U1887" t="s">
        <v>32</v>
      </c>
      <c r="V1887" cm="1">
        <f t="array" ref="V1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7">
        <v>29</v>
      </c>
      <c r="X1887">
        <v>19</v>
      </c>
      <c r="Y1887">
        <v>3105</v>
      </c>
      <c r="Z1887">
        <v>82500</v>
      </c>
    </row>
    <row r="1888" spans="5:26" x14ac:dyDescent="0.25">
      <c r="E1888" t="s">
        <v>28</v>
      </c>
      <c r="F1888" cm="1">
        <f t="array" ref="F1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88" t="s">
        <v>135</v>
      </c>
      <c r="H1888">
        <v>2016</v>
      </c>
      <c r="I1888" t="s">
        <v>1065</v>
      </c>
      <c r="J1888" cm="1">
        <f t="array" ref="J1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88">
        <v>333</v>
      </c>
      <c r="L1888">
        <v>6</v>
      </c>
      <c r="M1888" t="s">
        <v>33</v>
      </c>
      <c r="N1888" cm="1">
        <f t="array" ref="N1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8" t="s">
        <v>34</v>
      </c>
      <c r="P1888" cm="1">
        <f t="array" ref="P18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8">
        <v>4</v>
      </c>
      <c r="R1888" t="s">
        <v>24</v>
      </c>
      <c r="S1888" t="s">
        <v>61</v>
      </c>
      <c r="T1888" cm="1">
        <f t="array" ref="T1888">_xlfn.IFS(Table_Car_data4[[#This Row],[Vehicle Size]]=$A$23,$B$23,Table_Car_data4[[#This Row],[Vehicle Size]]=$A$24,$B$24,Table_Car_data4[[#This Row],[Vehicle Size]]=$A$25,$B$25)</f>
        <v>3</v>
      </c>
      <c r="U1888" t="s">
        <v>32</v>
      </c>
      <c r="V1888" cm="1">
        <f t="array" ref="V1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8">
        <v>28</v>
      </c>
      <c r="X1888">
        <v>18</v>
      </c>
      <c r="Y1888">
        <v>3105</v>
      </c>
      <c r="Z1888">
        <v>81500</v>
      </c>
    </row>
    <row r="1889" spans="5:26" x14ac:dyDescent="0.25">
      <c r="E1889" t="s">
        <v>28</v>
      </c>
      <c r="F1889" cm="1">
        <f t="array" ref="F1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89" t="s">
        <v>134</v>
      </c>
      <c r="H1889">
        <v>2017</v>
      </c>
      <c r="I1889" t="s">
        <v>1065</v>
      </c>
      <c r="J1889" cm="1">
        <f t="array" ref="J1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89">
        <v>333</v>
      </c>
      <c r="L1889">
        <v>6</v>
      </c>
      <c r="M1889" t="s">
        <v>33</v>
      </c>
      <c r="N1889" cm="1">
        <f t="array" ref="N18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9" t="s">
        <v>34</v>
      </c>
      <c r="P1889" cm="1">
        <f t="array" ref="P18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9">
        <v>4</v>
      </c>
      <c r="R1889" t="s">
        <v>24</v>
      </c>
      <c r="S1889" t="s">
        <v>61</v>
      </c>
      <c r="T1889" cm="1">
        <f t="array" ref="T1889">_xlfn.IFS(Table_Car_data4[[#This Row],[Vehicle Size]]=$A$23,$B$23,Table_Car_data4[[#This Row],[Vehicle Size]]=$A$24,$B$24,Table_Car_data4[[#This Row],[Vehicle Size]]=$A$25,$B$25)</f>
        <v>3</v>
      </c>
      <c r="U1889" t="s">
        <v>32</v>
      </c>
      <c r="V1889" cm="1">
        <f t="array" ref="V1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89">
        <v>29</v>
      </c>
      <c r="X1889">
        <v>21</v>
      </c>
      <c r="Y1889">
        <v>3105</v>
      </c>
      <c r="Z1889">
        <v>71350</v>
      </c>
    </row>
    <row r="1890" spans="5:26" x14ac:dyDescent="0.25">
      <c r="E1890" t="s">
        <v>28</v>
      </c>
      <c r="F1890" cm="1">
        <f t="array" ref="F1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0" t="s">
        <v>134</v>
      </c>
      <c r="H1890">
        <v>2016</v>
      </c>
      <c r="I1890" t="s">
        <v>1065</v>
      </c>
      <c r="J1890" cm="1">
        <f t="array" ref="J1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0">
        <v>333</v>
      </c>
      <c r="L1890">
        <v>6</v>
      </c>
      <c r="M1890" t="s">
        <v>33</v>
      </c>
      <c r="N1890" cm="1">
        <f t="array" ref="N18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0" t="s">
        <v>34</v>
      </c>
      <c r="P1890" cm="1">
        <f t="array" ref="P18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0">
        <v>4</v>
      </c>
      <c r="R1890" t="s">
        <v>24</v>
      </c>
      <c r="S1890" t="s">
        <v>61</v>
      </c>
      <c r="T1890" cm="1">
        <f t="array" ref="T1890">_xlfn.IFS(Table_Car_data4[[#This Row],[Vehicle Size]]=$A$23,$B$23,Table_Car_data4[[#This Row],[Vehicle Size]]=$A$24,$B$24,Table_Car_data4[[#This Row],[Vehicle Size]]=$A$25,$B$25)</f>
        <v>3</v>
      </c>
      <c r="U1890" t="s">
        <v>32</v>
      </c>
      <c r="V1890" cm="1">
        <f t="array" ref="V1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90">
        <v>30</v>
      </c>
      <c r="X1890">
        <v>20</v>
      </c>
      <c r="Y1890">
        <v>3105</v>
      </c>
      <c r="Z1890">
        <v>70950</v>
      </c>
    </row>
    <row r="1891" spans="5:26" x14ac:dyDescent="0.25">
      <c r="E1891" t="s">
        <v>28</v>
      </c>
      <c r="F1891" cm="1">
        <f t="array" ref="F1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1" t="s">
        <v>134</v>
      </c>
      <c r="H1891">
        <v>2017</v>
      </c>
      <c r="I1891" t="s">
        <v>1065</v>
      </c>
      <c r="J1891" cm="1">
        <f t="array" ref="J1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1">
        <v>333</v>
      </c>
      <c r="L1891">
        <v>6</v>
      </c>
      <c r="M1891" t="s">
        <v>33</v>
      </c>
      <c r="N1891" cm="1">
        <f t="array" ref="N1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1" t="s">
        <v>34</v>
      </c>
      <c r="P1891" cm="1">
        <f t="array" ref="P18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1">
        <v>4</v>
      </c>
      <c r="R1891" t="s">
        <v>24</v>
      </c>
      <c r="S1891" t="s">
        <v>61</v>
      </c>
      <c r="T1891" cm="1">
        <f t="array" ref="T1891">_xlfn.IFS(Table_Car_data4[[#This Row],[Vehicle Size]]=$A$23,$B$23,Table_Car_data4[[#This Row],[Vehicle Size]]=$A$24,$B$24,Table_Car_data4[[#This Row],[Vehicle Size]]=$A$25,$B$25)</f>
        <v>3</v>
      </c>
      <c r="U1891" t="s">
        <v>32</v>
      </c>
      <c r="V1891" cm="1">
        <f t="array" ref="V1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91">
        <v>29</v>
      </c>
      <c r="X1891">
        <v>21</v>
      </c>
      <c r="Y1891">
        <v>3105</v>
      </c>
      <c r="Z1891">
        <v>68800</v>
      </c>
    </row>
    <row r="1892" spans="5:26" x14ac:dyDescent="0.25">
      <c r="E1892" t="s">
        <v>28</v>
      </c>
      <c r="F1892" cm="1">
        <f t="array" ref="F1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2" t="s">
        <v>134</v>
      </c>
      <c r="H1892">
        <v>2016</v>
      </c>
      <c r="I1892" t="s">
        <v>1065</v>
      </c>
      <c r="J1892" cm="1">
        <f t="array" ref="J1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2">
        <v>333</v>
      </c>
      <c r="L1892">
        <v>6</v>
      </c>
      <c r="M1892" t="s">
        <v>33</v>
      </c>
      <c r="N1892" cm="1">
        <f t="array" ref="N1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2" t="s">
        <v>34</v>
      </c>
      <c r="P1892" cm="1">
        <f t="array" ref="P18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2">
        <v>4</v>
      </c>
      <c r="R1892" t="s">
        <v>24</v>
      </c>
      <c r="S1892" t="s">
        <v>61</v>
      </c>
      <c r="T1892" cm="1">
        <f t="array" ref="T1892">_xlfn.IFS(Table_Car_data4[[#This Row],[Vehicle Size]]=$A$23,$B$23,Table_Car_data4[[#This Row],[Vehicle Size]]=$A$24,$B$24,Table_Car_data4[[#This Row],[Vehicle Size]]=$A$25,$B$25)</f>
        <v>3</v>
      </c>
      <c r="U1892" t="s">
        <v>32</v>
      </c>
      <c r="V1892" cm="1">
        <f t="array" ref="V1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92">
        <v>30</v>
      </c>
      <c r="X1892">
        <v>20</v>
      </c>
      <c r="Y1892">
        <v>3105</v>
      </c>
      <c r="Z1892">
        <v>68300</v>
      </c>
    </row>
    <row r="1893" spans="5:26" x14ac:dyDescent="0.25">
      <c r="E1893" t="s">
        <v>28</v>
      </c>
      <c r="F1893" cm="1">
        <f t="array" ref="F1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3" t="s">
        <v>831</v>
      </c>
      <c r="H1893">
        <v>2016</v>
      </c>
      <c r="I1893" t="s">
        <v>1065</v>
      </c>
      <c r="J1893" cm="1">
        <f t="array" ref="J1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3">
        <v>333</v>
      </c>
      <c r="L1893">
        <v>6</v>
      </c>
      <c r="M1893" t="s">
        <v>75</v>
      </c>
      <c r="N1893" cm="1">
        <f t="array" ref="N18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93" t="s">
        <v>34</v>
      </c>
      <c r="P1893" cm="1">
        <f t="array" ref="P18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3">
        <v>2</v>
      </c>
      <c r="R1893" t="s">
        <v>120</v>
      </c>
      <c r="S1893" t="s">
        <v>31</v>
      </c>
      <c r="T1893" cm="1">
        <f t="array" ref="T1893">_xlfn.IFS(Table_Car_data4[[#This Row],[Vehicle Size]]=$A$23,$B$23,Table_Car_data4[[#This Row],[Vehicle Size]]=$A$24,$B$24,Table_Car_data4[[#This Row],[Vehicle Size]]=$A$25,$B$25)</f>
        <v>2</v>
      </c>
      <c r="U1893" t="s">
        <v>25</v>
      </c>
      <c r="V1893" cm="1">
        <f t="array" ref="V1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93">
        <v>26</v>
      </c>
      <c r="X1893">
        <v>18</v>
      </c>
      <c r="Y1893">
        <v>3105</v>
      </c>
      <c r="Z1893">
        <v>67350</v>
      </c>
    </row>
    <row r="1894" spans="5:26" x14ac:dyDescent="0.25">
      <c r="E1894" t="s">
        <v>28</v>
      </c>
      <c r="F1894" cm="1">
        <f t="array" ref="F1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4" t="s">
        <v>753</v>
      </c>
      <c r="H1894">
        <v>2017</v>
      </c>
      <c r="I1894" t="s">
        <v>1065</v>
      </c>
      <c r="J1894" cm="1">
        <f t="array" ref="J1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4">
        <v>333</v>
      </c>
      <c r="L1894">
        <v>6</v>
      </c>
      <c r="M1894" t="s">
        <v>33</v>
      </c>
      <c r="N1894" cm="1">
        <f t="array" ref="N1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4" t="s">
        <v>34</v>
      </c>
      <c r="P1894" cm="1">
        <f t="array" ref="P18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4">
        <v>4</v>
      </c>
      <c r="R1894" t="s">
        <v>166</v>
      </c>
      <c r="S1894" t="s">
        <v>61</v>
      </c>
      <c r="T1894" cm="1">
        <f t="array" ref="T1894">_xlfn.IFS(Table_Car_data4[[#This Row],[Vehicle Size]]=$A$23,$B$23,Table_Car_data4[[#This Row],[Vehicle Size]]=$A$24,$B$24,Table_Car_data4[[#This Row],[Vehicle Size]]=$A$25,$B$25)</f>
        <v>3</v>
      </c>
      <c r="U1894" t="s">
        <v>88</v>
      </c>
      <c r="V1894" cm="1">
        <f t="array" ref="V1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94">
        <v>25</v>
      </c>
      <c r="X1894">
        <v>19</v>
      </c>
      <c r="Y1894">
        <v>3105</v>
      </c>
      <c r="Z1894">
        <v>64300</v>
      </c>
    </row>
    <row r="1895" spans="5:26" x14ac:dyDescent="0.25">
      <c r="E1895" t="s">
        <v>28</v>
      </c>
      <c r="F1895" cm="1">
        <f t="array" ref="F1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5" t="s">
        <v>753</v>
      </c>
      <c r="H1895">
        <v>2015</v>
      </c>
      <c r="I1895" t="s">
        <v>1065</v>
      </c>
      <c r="J1895" cm="1">
        <f t="array" ref="J1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5">
        <v>333</v>
      </c>
      <c r="L1895">
        <v>6</v>
      </c>
      <c r="M1895" t="s">
        <v>33</v>
      </c>
      <c r="N1895" cm="1">
        <f t="array" ref="N1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5" t="s">
        <v>34</v>
      </c>
      <c r="P1895" cm="1">
        <f t="array" ref="P18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5">
        <v>4</v>
      </c>
      <c r="R1895" t="s">
        <v>126</v>
      </c>
      <c r="S1895" t="s">
        <v>61</v>
      </c>
      <c r="T1895" cm="1">
        <f t="array" ref="T1895">_xlfn.IFS(Table_Car_data4[[#This Row],[Vehicle Size]]=$A$23,$B$23,Table_Car_data4[[#This Row],[Vehicle Size]]=$A$24,$B$24,Table_Car_data4[[#This Row],[Vehicle Size]]=$A$25,$B$25)</f>
        <v>3</v>
      </c>
      <c r="U1895" t="s">
        <v>88</v>
      </c>
      <c r="V1895" cm="1">
        <f t="array" ref="V1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895">
        <v>22</v>
      </c>
      <c r="X1895">
        <v>16</v>
      </c>
      <c r="Y1895">
        <v>3105</v>
      </c>
      <c r="Z1895">
        <v>61900</v>
      </c>
    </row>
    <row r="1896" spans="5:26" x14ac:dyDescent="0.25">
      <c r="E1896" t="s">
        <v>28</v>
      </c>
      <c r="F1896" cm="1">
        <f t="array" ref="F1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6" t="s">
        <v>133</v>
      </c>
      <c r="H1896">
        <v>2016</v>
      </c>
      <c r="I1896" t="s">
        <v>1065</v>
      </c>
      <c r="J1896" cm="1">
        <f t="array" ref="J1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6">
        <v>333</v>
      </c>
      <c r="L1896">
        <v>6</v>
      </c>
      <c r="M1896" t="s">
        <v>33</v>
      </c>
      <c r="N1896" cm="1">
        <f t="array" ref="N1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6" t="s">
        <v>34</v>
      </c>
      <c r="P1896" cm="1">
        <f t="array" ref="P18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6">
        <v>4</v>
      </c>
      <c r="R1896" t="s">
        <v>24</v>
      </c>
      <c r="S1896" t="s">
        <v>31</v>
      </c>
      <c r="T1896" cm="1">
        <f t="array" ref="T1896">_xlfn.IFS(Table_Car_data4[[#This Row],[Vehicle Size]]=$A$23,$B$23,Table_Car_data4[[#This Row],[Vehicle Size]]=$A$24,$B$24,Table_Car_data4[[#This Row],[Vehicle Size]]=$A$25,$B$25)</f>
        <v>2</v>
      </c>
      <c r="U1896" t="s">
        <v>32</v>
      </c>
      <c r="V1896" cm="1">
        <f t="array" ref="V1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96">
        <v>30</v>
      </c>
      <c r="X1896">
        <v>20</v>
      </c>
      <c r="Y1896">
        <v>3105</v>
      </c>
      <c r="Z1896">
        <v>61600</v>
      </c>
    </row>
    <row r="1897" spans="5:26" x14ac:dyDescent="0.25">
      <c r="E1897" t="s">
        <v>28</v>
      </c>
      <c r="F1897" cm="1">
        <f t="array" ref="F1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7" t="s">
        <v>133</v>
      </c>
      <c r="H1897">
        <v>2017</v>
      </c>
      <c r="I1897" t="s">
        <v>1065</v>
      </c>
      <c r="J1897" cm="1">
        <f t="array" ref="J1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7">
        <v>333</v>
      </c>
      <c r="L1897">
        <v>6</v>
      </c>
      <c r="M1897" t="s">
        <v>33</v>
      </c>
      <c r="N1897" cm="1">
        <f t="array" ref="N1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7" t="s">
        <v>34</v>
      </c>
      <c r="P1897" cm="1">
        <f t="array" ref="P18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7">
        <v>4</v>
      </c>
      <c r="R1897" t="s">
        <v>24</v>
      </c>
      <c r="S1897" t="s">
        <v>31</v>
      </c>
      <c r="T1897" cm="1">
        <f t="array" ref="T1897">_xlfn.IFS(Table_Car_data4[[#This Row],[Vehicle Size]]=$A$23,$B$23,Table_Car_data4[[#This Row],[Vehicle Size]]=$A$24,$B$24,Table_Car_data4[[#This Row],[Vehicle Size]]=$A$25,$B$25)</f>
        <v>2</v>
      </c>
      <c r="U1897" t="s">
        <v>32</v>
      </c>
      <c r="V1897" cm="1">
        <f t="array" ref="V1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97">
        <v>31</v>
      </c>
      <c r="X1897">
        <v>22</v>
      </c>
      <c r="Y1897">
        <v>3105</v>
      </c>
      <c r="Z1897">
        <v>61600</v>
      </c>
    </row>
    <row r="1898" spans="5:26" x14ac:dyDescent="0.25">
      <c r="E1898" t="s">
        <v>28</v>
      </c>
      <c r="F1898" cm="1">
        <f t="array" ref="F1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8" t="s">
        <v>831</v>
      </c>
      <c r="H1898">
        <v>2016</v>
      </c>
      <c r="I1898" t="s">
        <v>1065</v>
      </c>
      <c r="J1898" cm="1">
        <f t="array" ref="J1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8">
        <v>333</v>
      </c>
      <c r="L1898">
        <v>6</v>
      </c>
      <c r="M1898" t="s">
        <v>75</v>
      </c>
      <c r="N1898" cm="1">
        <f t="array" ref="N189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98" t="s">
        <v>34</v>
      </c>
      <c r="P1898" cm="1">
        <f t="array" ref="P18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8">
        <v>2</v>
      </c>
      <c r="R1898" t="s">
        <v>120</v>
      </c>
      <c r="S1898" t="s">
        <v>31</v>
      </c>
      <c r="T1898" cm="1">
        <f t="array" ref="T1898">_xlfn.IFS(Table_Car_data4[[#This Row],[Vehicle Size]]=$A$23,$B$23,Table_Car_data4[[#This Row],[Vehicle Size]]=$A$24,$B$24,Table_Car_data4[[#This Row],[Vehicle Size]]=$A$25,$B$25)</f>
        <v>2</v>
      </c>
      <c r="U1898" t="s">
        <v>25</v>
      </c>
      <c r="V1898" cm="1">
        <f t="array" ref="V1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98">
        <v>26</v>
      </c>
      <c r="X1898">
        <v>18</v>
      </c>
      <c r="Y1898">
        <v>3105</v>
      </c>
      <c r="Z1898">
        <v>61100</v>
      </c>
    </row>
    <row r="1899" spans="5:26" x14ac:dyDescent="0.25">
      <c r="E1899" t="s">
        <v>28</v>
      </c>
      <c r="F1899" cm="1">
        <f t="array" ref="F1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899" t="s">
        <v>831</v>
      </c>
      <c r="H1899">
        <v>2017</v>
      </c>
      <c r="I1899" t="s">
        <v>1065</v>
      </c>
      <c r="J1899" cm="1">
        <f t="array" ref="J1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9">
        <v>333</v>
      </c>
      <c r="L1899">
        <v>6</v>
      </c>
      <c r="M1899" t="s">
        <v>75</v>
      </c>
      <c r="N1899" cm="1">
        <f t="array" ref="N189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99" t="s">
        <v>34</v>
      </c>
      <c r="P1899" cm="1">
        <f t="array" ref="P18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9">
        <v>2</v>
      </c>
      <c r="R1899" t="s">
        <v>120</v>
      </c>
      <c r="S1899" t="s">
        <v>31</v>
      </c>
      <c r="T1899" cm="1">
        <f t="array" ref="T1899">_xlfn.IFS(Table_Car_data4[[#This Row],[Vehicle Size]]=$A$23,$B$23,Table_Car_data4[[#This Row],[Vehicle Size]]=$A$24,$B$24,Table_Car_data4[[#This Row],[Vehicle Size]]=$A$25,$B$25)</f>
        <v>2</v>
      </c>
      <c r="U1899" t="s">
        <v>25</v>
      </c>
      <c r="V1899" cm="1">
        <f t="array" ref="V1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99">
        <v>26</v>
      </c>
      <c r="X1899">
        <v>18</v>
      </c>
      <c r="Y1899">
        <v>3105</v>
      </c>
      <c r="Z1899">
        <v>61100</v>
      </c>
    </row>
    <row r="1900" spans="5:26" x14ac:dyDescent="0.25">
      <c r="E1900" t="s">
        <v>28</v>
      </c>
      <c r="F1900" cm="1">
        <f t="array" ref="F1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0" t="s">
        <v>753</v>
      </c>
      <c r="H1900">
        <v>2014</v>
      </c>
      <c r="I1900" t="s">
        <v>1065</v>
      </c>
      <c r="J1900" cm="1">
        <f t="array" ref="J1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0">
        <v>333</v>
      </c>
      <c r="L1900">
        <v>6</v>
      </c>
      <c r="M1900" t="s">
        <v>33</v>
      </c>
      <c r="N1900" cm="1">
        <f t="array" ref="N1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00" t="s">
        <v>34</v>
      </c>
      <c r="P1900" cm="1">
        <f t="array" ref="P19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0">
        <v>4</v>
      </c>
      <c r="R1900" t="s">
        <v>126</v>
      </c>
      <c r="S1900" t="s">
        <v>61</v>
      </c>
      <c r="T1900" cm="1">
        <f t="array" ref="T1900">_xlfn.IFS(Table_Car_data4[[#This Row],[Vehicle Size]]=$A$23,$B$23,Table_Car_data4[[#This Row],[Vehicle Size]]=$A$24,$B$24,Table_Car_data4[[#This Row],[Vehicle Size]]=$A$25,$B$25)</f>
        <v>3</v>
      </c>
      <c r="U1900" t="s">
        <v>88</v>
      </c>
      <c r="V1900" cm="1">
        <f t="array" ref="V1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00">
        <v>22</v>
      </c>
      <c r="X1900">
        <v>16</v>
      </c>
      <c r="Y1900">
        <v>3105</v>
      </c>
      <c r="Z1900">
        <v>60900</v>
      </c>
    </row>
    <row r="1901" spans="5:26" x14ac:dyDescent="0.25">
      <c r="E1901" t="s">
        <v>28</v>
      </c>
      <c r="F1901" cm="1">
        <f t="array" ref="F1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1" t="s">
        <v>831</v>
      </c>
      <c r="H1901">
        <v>2016</v>
      </c>
      <c r="I1901" t="s">
        <v>1065</v>
      </c>
      <c r="J1901" cm="1">
        <f t="array" ref="J1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1">
        <v>333</v>
      </c>
      <c r="L1901">
        <v>6</v>
      </c>
      <c r="M1901" t="s">
        <v>75</v>
      </c>
      <c r="N1901" cm="1">
        <f t="array" ref="N190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01" t="s">
        <v>34</v>
      </c>
      <c r="P1901" cm="1">
        <f t="array" ref="P19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1">
        <v>2</v>
      </c>
      <c r="R1901" t="s">
        <v>120</v>
      </c>
      <c r="S1901" t="s">
        <v>31</v>
      </c>
      <c r="T1901" cm="1">
        <f t="array" ref="T1901">_xlfn.IFS(Table_Car_data4[[#This Row],[Vehicle Size]]=$A$23,$B$23,Table_Car_data4[[#This Row],[Vehicle Size]]=$A$24,$B$24,Table_Car_data4[[#This Row],[Vehicle Size]]=$A$25,$B$25)</f>
        <v>2</v>
      </c>
      <c r="U1901" t="s">
        <v>22</v>
      </c>
      <c r="V1901" cm="1">
        <f t="array" ref="V1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01">
        <v>28</v>
      </c>
      <c r="X1901">
        <v>18</v>
      </c>
      <c r="Y1901">
        <v>3105</v>
      </c>
      <c r="Z1901">
        <v>60350</v>
      </c>
    </row>
    <row r="1902" spans="5:26" x14ac:dyDescent="0.25">
      <c r="E1902" t="s">
        <v>28</v>
      </c>
      <c r="F1902" cm="1">
        <f t="array" ref="F1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2" t="s">
        <v>831</v>
      </c>
      <c r="H1902">
        <v>2016</v>
      </c>
      <c r="I1902" t="s">
        <v>1065</v>
      </c>
      <c r="J1902" cm="1">
        <f t="array" ref="J1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2">
        <v>333</v>
      </c>
      <c r="L1902">
        <v>6</v>
      </c>
      <c r="M1902" t="s">
        <v>18</v>
      </c>
      <c r="N1902" cm="1">
        <f t="array" ref="N19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02" t="s">
        <v>34</v>
      </c>
      <c r="P1902" cm="1">
        <f t="array" ref="P19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2">
        <v>2</v>
      </c>
      <c r="R1902" t="s">
        <v>20</v>
      </c>
      <c r="S1902" t="s">
        <v>31</v>
      </c>
      <c r="T1902" cm="1">
        <f t="array" ref="T1902">_xlfn.IFS(Table_Car_data4[[#This Row],[Vehicle Size]]=$A$23,$B$23,Table_Car_data4[[#This Row],[Vehicle Size]]=$A$24,$B$24,Table_Car_data4[[#This Row],[Vehicle Size]]=$A$25,$B$25)</f>
        <v>2</v>
      </c>
      <c r="U1902" t="s">
        <v>22</v>
      </c>
      <c r="V1902" cm="1">
        <f t="array" ref="V1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02">
        <v>26</v>
      </c>
      <c r="X1902">
        <v>17</v>
      </c>
      <c r="Y1902">
        <v>3105</v>
      </c>
      <c r="Z1902">
        <v>59350</v>
      </c>
    </row>
    <row r="1903" spans="5:26" x14ac:dyDescent="0.25">
      <c r="E1903" t="s">
        <v>28</v>
      </c>
      <c r="F1903" cm="1">
        <f t="array" ref="F1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3" t="s">
        <v>753</v>
      </c>
      <c r="H1903">
        <v>2017</v>
      </c>
      <c r="I1903" t="s">
        <v>1065</v>
      </c>
      <c r="J1903" cm="1">
        <f t="array" ref="J1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3">
        <v>333</v>
      </c>
      <c r="L1903">
        <v>6</v>
      </c>
      <c r="M1903" t="s">
        <v>33</v>
      </c>
      <c r="N1903" cm="1">
        <f t="array" ref="N1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03" t="s">
        <v>34</v>
      </c>
      <c r="P1903" cm="1">
        <f t="array" ref="P19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3">
        <v>4</v>
      </c>
      <c r="R1903" t="s">
        <v>166</v>
      </c>
      <c r="S1903" t="s">
        <v>61</v>
      </c>
      <c r="T1903" cm="1">
        <f t="array" ref="T1903">_xlfn.IFS(Table_Car_data4[[#This Row],[Vehicle Size]]=$A$23,$B$23,Table_Car_data4[[#This Row],[Vehicle Size]]=$A$24,$B$24,Table_Car_data4[[#This Row],[Vehicle Size]]=$A$25,$B$25)</f>
        <v>3</v>
      </c>
      <c r="U1903" t="s">
        <v>88</v>
      </c>
      <c r="V1903" cm="1">
        <f t="array" ref="V1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03">
        <v>25</v>
      </c>
      <c r="X1903">
        <v>19</v>
      </c>
      <c r="Y1903">
        <v>3105</v>
      </c>
      <c r="Z1903">
        <v>58800</v>
      </c>
    </row>
    <row r="1904" spans="5:26" x14ac:dyDescent="0.25">
      <c r="E1904" t="s">
        <v>28</v>
      </c>
      <c r="F1904" cm="1">
        <f t="array" ref="F1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4" t="s">
        <v>133</v>
      </c>
      <c r="H1904">
        <v>2017</v>
      </c>
      <c r="I1904" t="s">
        <v>1065</v>
      </c>
      <c r="J1904" cm="1">
        <f t="array" ref="J1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4">
        <v>333</v>
      </c>
      <c r="L1904">
        <v>6</v>
      </c>
      <c r="M1904" t="s">
        <v>33</v>
      </c>
      <c r="N1904" cm="1">
        <f t="array" ref="N1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04" t="s">
        <v>34</v>
      </c>
      <c r="P1904" cm="1">
        <f t="array" ref="P19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4">
        <v>4</v>
      </c>
      <c r="R1904" t="s">
        <v>24</v>
      </c>
      <c r="S1904" t="s">
        <v>31</v>
      </c>
      <c r="T1904" cm="1">
        <f t="array" ref="T1904">_xlfn.IFS(Table_Car_data4[[#This Row],[Vehicle Size]]=$A$23,$B$23,Table_Car_data4[[#This Row],[Vehicle Size]]=$A$24,$B$24,Table_Car_data4[[#This Row],[Vehicle Size]]=$A$25,$B$25)</f>
        <v>2</v>
      </c>
      <c r="U1904" t="s">
        <v>32</v>
      </c>
      <c r="V1904" cm="1">
        <f t="array" ref="V1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4">
        <v>29</v>
      </c>
      <c r="X1904">
        <v>21</v>
      </c>
      <c r="Y1904">
        <v>3105</v>
      </c>
      <c r="Z1904">
        <v>58600</v>
      </c>
    </row>
    <row r="1905" spans="5:26" x14ac:dyDescent="0.25">
      <c r="E1905" t="s">
        <v>28</v>
      </c>
      <c r="F1905" cm="1">
        <f t="array" ref="F1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5" t="s">
        <v>133</v>
      </c>
      <c r="H1905">
        <v>2016</v>
      </c>
      <c r="I1905" t="s">
        <v>1065</v>
      </c>
      <c r="J1905" cm="1">
        <f t="array" ref="J1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5">
        <v>333</v>
      </c>
      <c r="L1905">
        <v>6</v>
      </c>
      <c r="M1905" t="s">
        <v>33</v>
      </c>
      <c r="N1905" cm="1">
        <f t="array" ref="N1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05" t="s">
        <v>34</v>
      </c>
      <c r="P1905" cm="1">
        <f t="array" ref="P19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5">
        <v>4</v>
      </c>
      <c r="R1905" t="s">
        <v>24</v>
      </c>
      <c r="S1905" t="s">
        <v>31</v>
      </c>
      <c r="T1905" cm="1">
        <f t="array" ref="T1905">_xlfn.IFS(Table_Car_data4[[#This Row],[Vehicle Size]]=$A$23,$B$23,Table_Car_data4[[#This Row],[Vehicle Size]]=$A$24,$B$24,Table_Car_data4[[#This Row],[Vehicle Size]]=$A$25,$B$25)</f>
        <v>2</v>
      </c>
      <c r="U1905" t="s">
        <v>32</v>
      </c>
      <c r="V1905" cm="1">
        <f t="array" ref="V1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5">
        <v>30</v>
      </c>
      <c r="X1905">
        <v>20</v>
      </c>
      <c r="Y1905">
        <v>3105</v>
      </c>
      <c r="Z1905">
        <v>57400</v>
      </c>
    </row>
    <row r="1906" spans="5:26" x14ac:dyDescent="0.25">
      <c r="E1906" t="s">
        <v>28</v>
      </c>
      <c r="F1906" cm="1">
        <f t="array" ref="F1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6" t="s">
        <v>830</v>
      </c>
      <c r="H1906">
        <v>2016</v>
      </c>
      <c r="I1906" t="s">
        <v>1065</v>
      </c>
      <c r="J1906" cm="1">
        <f t="array" ref="J1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6">
        <v>333</v>
      </c>
      <c r="L1906">
        <v>6</v>
      </c>
      <c r="M1906" t="s">
        <v>75</v>
      </c>
      <c r="N1906" cm="1">
        <f t="array" ref="N19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06" t="s">
        <v>34</v>
      </c>
      <c r="P1906" cm="1">
        <f t="array" ref="P19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6">
        <v>4</v>
      </c>
      <c r="R1906" t="s">
        <v>20</v>
      </c>
      <c r="S1906" t="s">
        <v>31</v>
      </c>
      <c r="T1906" cm="1">
        <f t="array" ref="T1906">_xlfn.IFS(Table_Car_data4[[#This Row],[Vehicle Size]]=$A$23,$B$23,Table_Car_data4[[#This Row],[Vehicle Size]]=$A$24,$B$24,Table_Car_data4[[#This Row],[Vehicle Size]]=$A$25,$B$25)</f>
        <v>2</v>
      </c>
      <c r="U1906" t="s">
        <v>32</v>
      </c>
      <c r="V1906" cm="1">
        <f t="array" ref="V1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6">
        <v>28</v>
      </c>
      <c r="X1906">
        <v>18</v>
      </c>
      <c r="Y1906">
        <v>3105</v>
      </c>
      <c r="Z1906">
        <v>56100</v>
      </c>
    </row>
    <row r="1907" spans="5:26" x14ac:dyDescent="0.25">
      <c r="E1907" t="s">
        <v>28</v>
      </c>
      <c r="F1907" cm="1">
        <f t="array" ref="F1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7" t="s">
        <v>830</v>
      </c>
      <c r="H1907">
        <v>2015</v>
      </c>
      <c r="I1907" t="s">
        <v>1065</v>
      </c>
      <c r="J1907" cm="1">
        <f t="array" ref="J1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7">
        <v>333</v>
      </c>
      <c r="L1907">
        <v>6</v>
      </c>
      <c r="M1907" t="s">
        <v>75</v>
      </c>
      <c r="N1907" cm="1">
        <f t="array" ref="N19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07" t="s">
        <v>34</v>
      </c>
      <c r="P1907" cm="1">
        <f t="array" ref="P19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7">
        <v>4</v>
      </c>
      <c r="R1907" t="s">
        <v>20</v>
      </c>
      <c r="S1907" t="s">
        <v>31</v>
      </c>
      <c r="T1907" cm="1">
        <f t="array" ref="T1907">_xlfn.IFS(Table_Car_data4[[#This Row],[Vehicle Size]]=$A$23,$B$23,Table_Car_data4[[#This Row],[Vehicle Size]]=$A$24,$B$24,Table_Car_data4[[#This Row],[Vehicle Size]]=$A$25,$B$25)</f>
        <v>2</v>
      </c>
      <c r="U1907" t="s">
        <v>32</v>
      </c>
      <c r="V1907" cm="1">
        <f t="array" ref="V1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7">
        <v>28</v>
      </c>
      <c r="X1907">
        <v>18</v>
      </c>
      <c r="Y1907">
        <v>3105</v>
      </c>
      <c r="Z1907">
        <v>55700</v>
      </c>
    </row>
    <row r="1908" spans="5:26" x14ac:dyDescent="0.25">
      <c r="E1908" t="s">
        <v>28</v>
      </c>
      <c r="F1908" cm="1">
        <f t="array" ref="F1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8" t="s">
        <v>830</v>
      </c>
      <c r="H1908">
        <v>2014</v>
      </c>
      <c r="I1908" t="s">
        <v>1065</v>
      </c>
      <c r="J1908" cm="1">
        <f t="array" ref="J1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8">
        <v>333</v>
      </c>
      <c r="L1908">
        <v>6</v>
      </c>
      <c r="M1908" t="s">
        <v>75</v>
      </c>
      <c r="N1908" cm="1">
        <f t="array" ref="N190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08" t="s">
        <v>34</v>
      </c>
      <c r="P1908" cm="1">
        <f t="array" ref="P19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8">
        <v>4</v>
      </c>
      <c r="R1908" t="s">
        <v>20</v>
      </c>
      <c r="S1908" t="s">
        <v>31</v>
      </c>
      <c r="T1908" cm="1">
        <f t="array" ref="T1908">_xlfn.IFS(Table_Car_data4[[#This Row],[Vehicle Size]]=$A$23,$B$23,Table_Car_data4[[#This Row],[Vehicle Size]]=$A$24,$B$24,Table_Car_data4[[#This Row],[Vehicle Size]]=$A$25,$B$25)</f>
        <v>2</v>
      </c>
      <c r="U1908" t="s">
        <v>32</v>
      </c>
      <c r="V1908" cm="1">
        <f t="array" ref="V1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8">
        <v>28</v>
      </c>
      <c r="X1908">
        <v>18</v>
      </c>
      <c r="Y1908">
        <v>3105</v>
      </c>
      <c r="Z1908">
        <v>55400</v>
      </c>
    </row>
    <row r="1909" spans="5:26" x14ac:dyDescent="0.25">
      <c r="E1909" t="s">
        <v>28</v>
      </c>
      <c r="F1909" cm="1">
        <f t="array" ref="F1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09" t="s">
        <v>830</v>
      </c>
      <c r="H1909">
        <v>2016</v>
      </c>
      <c r="I1909" t="s">
        <v>1065</v>
      </c>
      <c r="J1909" cm="1">
        <f t="array" ref="J1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9">
        <v>333</v>
      </c>
      <c r="L1909">
        <v>6</v>
      </c>
      <c r="M1909" t="s">
        <v>18</v>
      </c>
      <c r="N1909" cm="1">
        <f t="array" ref="N19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09" t="s">
        <v>34</v>
      </c>
      <c r="P1909" cm="1">
        <f t="array" ref="P19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09">
        <v>4</v>
      </c>
      <c r="R1909" t="s">
        <v>20</v>
      </c>
      <c r="S1909" t="s">
        <v>31</v>
      </c>
      <c r="T1909" cm="1">
        <f t="array" ref="T1909">_xlfn.IFS(Table_Car_data4[[#This Row],[Vehicle Size]]=$A$23,$B$23,Table_Car_data4[[#This Row],[Vehicle Size]]=$A$24,$B$24,Table_Car_data4[[#This Row],[Vehicle Size]]=$A$25,$B$25)</f>
        <v>2</v>
      </c>
      <c r="U1909" t="s">
        <v>32</v>
      </c>
      <c r="V1909" cm="1">
        <f t="array" ref="V1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09">
        <v>26</v>
      </c>
      <c r="X1909">
        <v>17</v>
      </c>
      <c r="Y1909">
        <v>3105</v>
      </c>
      <c r="Z1909">
        <v>55100</v>
      </c>
    </row>
    <row r="1910" spans="5:26" x14ac:dyDescent="0.25">
      <c r="E1910" t="s">
        <v>28</v>
      </c>
      <c r="F1910" cm="1">
        <f t="array" ref="F1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0" t="s">
        <v>753</v>
      </c>
      <c r="H1910">
        <v>2017</v>
      </c>
      <c r="I1910" t="s">
        <v>1065</v>
      </c>
      <c r="J1910" cm="1">
        <f t="array" ref="J1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0">
        <v>333</v>
      </c>
      <c r="L1910">
        <v>6</v>
      </c>
      <c r="M1910" t="s">
        <v>33</v>
      </c>
      <c r="N1910" cm="1">
        <f t="array" ref="N1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10" t="s">
        <v>34</v>
      </c>
      <c r="P1910" cm="1">
        <f t="array" ref="P19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0">
        <v>4</v>
      </c>
      <c r="R1910" t="s">
        <v>166</v>
      </c>
      <c r="S1910" t="s">
        <v>61</v>
      </c>
      <c r="T1910" cm="1">
        <f t="array" ref="T1910">_xlfn.IFS(Table_Car_data4[[#This Row],[Vehicle Size]]=$A$23,$B$23,Table_Car_data4[[#This Row],[Vehicle Size]]=$A$24,$B$24,Table_Car_data4[[#This Row],[Vehicle Size]]=$A$25,$B$25)</f>
        <v>3</v>
      </c>
      <c r="U1910" t="s">
        <v>88</v>
      </c>
      <c r="V1910" cm="1">
        <f t="array" ref="V1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10">
        <v>25</v>
      </c>
      <c r="X1910">
        <v>19</v>
      </c>
      <c r="Y1910">
        <v>3105</v>
      </c>
      <c r="Z1910">
        <v>54800</v>
      </c>
    </row>
    <row r="1911" spans="5:26" x14ac:dyDescent="0.25">
      <c r="E1911" t="s">
        <v>28</v>
      </c>
      <c r="F1911" cm="1">
        <f t="array" ref="F1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1" t="s">
        <v>830</v>
      </c>
      <c r="H1911">
        <v>2015</v>
      </c>
      <c r="I1911" t="s">
        <v>1065</v>
      </c>
      <c r="J1911" cm="1">
        <f t="array" ref="J1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1">
        <v>333</v>
      </c>
      <c r="L1911">
        <v>6</v>
      </c>
      <c r="M1911" t="s">
        <v>18</v>
      </c>
      <c r="N1911" cm="1">
        <f t="array" ref="N19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11" t="s">
        <v>34</v>
      </c>
      <c r="P1911" cm="1">
        <f t="array" ref="P19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1">
        <v>4</v>
      </c>
      <c r="R1911" t="s">
        <v>20</v>
      </c>
      <c r="S1911" t="s">
        <v>31</v>
      </c>
      <c r="T1911" cm="1">
        <f t="array" ref="T1911">_xlfn.IFS(Table_Car_data4[[#This Row],[Vehicle Size]]=$A$23,$B$23,Table_Car_data4[[#This Row],[Vehicle Size]]=$A$24,$B$24,Table_Car_data4[[#This Row],[Vehicle Size]]=$A$25,$B$25)</f>
        <v>2</v>
      </c>
      <c r="U1911" t="s">
        <v>32</v>
      </c>
      <c r="V1911" cm="1">
        <f t="array" ref="V1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11">
        <v>26</v>
      </c>
      <c r="X1911">
        <v>17</v>
      </c>
      <c r="Y1911">
        <v>3105</v>
      </c>
      <c r="Z1911">
        <v>54300</v>
      </c>
    </row>
    <row r="1912" spans="5:26" x14ac:dyDescent="0.25">
      <c r="E1912" t="s">
        <v>28</v>
      </c>
      <c r="F1912" cm="1">
        <f t="array" ref="F1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2" t="s">
        <v>831</v>
      </c>
      <c r="H1912">
        <v>2016</v>
      </c>
      <c r="I1912" t="s">
        <v>1065</v>
      </c>
      <c r="J1912" cm="1">
        <f t="array" ref="J1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2">
        <v>333</v>
      </c>
      <c r="L1912">
        <v>6</v>
      </c>
      <c r="M1912" t="s">
        <v>75</v>
      </c>
      <c r="N1912" cm="1">
        <f t="array" ref="N19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12" t="s">
        <v>34</v>
      </c>
      <c r="P1912" cm="1">
        <f t="array" ref="P19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2">
        <v>2</v>
      </c>
      <c r="R1912" t="s">
        <v>120</v>
      </c>
      <c r="S1912" t="s">
        <v>31</v>
      </c>
      <c r="T1912" cm="1">
        <f t="array" ref="T1912">_xlfn.IFS(Table_Car_data4[[#This Row],[Vehicle Size]]=$A$23,$B$23,Table_Car_data4[[#This Row],[Vehicle Size]]=$A$24,$B$24,Table_Car_data4[[#This Row],[Vehicle Size]]=$A$25,$B$25)</f>
        <v>2</v>
      </c>
      <c r="U1912" t="s">
        <v>22</v>
      </c>
      <c r="V1912" cm="1">
        <f t="array" ref="V1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12">
        <v>28</v>
      </c>
      <c r="X1912">
        <v>18</v>
      </c>
      <c r="Y1912">
        <v>3105</v>
      </c>
      <c r="Z1912">
        <v>54100</v>
      </c>
    </row>
    <row r="1913" spans="5:26" x14ac:dyDescent="0.25">
      <c r="E1913" t="s">
        <v>28</v>
      </c>
      <c r="F1913" cm="1">
        <f t="array" ref="F1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3" t="s">
        <v>831</v>
      </c>
      <c r="H1913">
        <v>2017</v>
      </c>
      <c r="I1913" t="s">
        <v>1065</v>
      </c>
      <c r="J1913" cm="1">
        <f t="array" ref="J1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3">
        <v>333</v>
      </c>
      <c r="L1913">
        <v>6</v>
      </c>
      <c r="M1913" t="s">
        <v>75</v>
      </c>
      <c r="N1913" cm="1">
        <f t="array" ref="N19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13" t="s">
        <v>34</v>
      </c>
      <c r="P1913" cm="1">
        <f t="array" ref="P19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3">
        <v>2</v>
      </c>
      <c r="R1913" t="s">
        <v>120</v>
      </c>
      <c r="S1913" t="s">
        <v>31</v>
      </c>
      <c r="T1913" cm="1">
        <f t="array" ref="T1913">_xlfn.IFS(Table_Car_data4[[#This Row],[Vehicle Size]]=$A$23,$B$23,Table_Car_data4[[#This Row],[Vehicle Size]]=$A$24,$B$24,Table_Car_data4[[#This Row],[Vehicle Size]]=$A$25,$B$25)</f>
        <v>2</v>
      </c>
      <c r="U1913" t="s">
        <v>22</v>
      </c>
      <c r="V1913" cm="1">
        <f t="array" ref="V1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13">
        <v>28</v>
      </c>
      <c r="X1913">
        <v>18</v>
      </c>
      <c r="Y1913">
        <v>3105</v>
      </c>
      <c r="Z1913">
        <v>54100</v>
      </c>
    </row>
    <row r="1914" spans="5:26" x14ac:dyDescent="0.25">
      <c r="E1914" t="s">
        <v>28</v>
      </c>
      <c r="F1914" cm="1">
        <f t="array" ref="F1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4" t="s">
        <v>830</v>
      </c>
      <c r="H1914">
        <v>2014</v>
      </c>
      <c r="I1914" t="s">
        <v>1065</v>
      </c>
      <c r="J1914" cm="1">
        <f t="array" ref="J1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4">
        <v>333</v>
      </c>
      <c r="L1914">
        <v>6</v>
      </c>
      <c r="M1914" t="s">
        <v>18</v>
      </c>
      <c r="N1914" cm="1">
        <f t="array" ref="N19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14" t="s">
        <v>34</v>
      </c>
      <c r="P1914" cm="1">
        <f t="array" ref="P19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4">
        <v>4</v>
      </c>
      <c r="R1914" t="s">
        <v>20</v>
      </c>
      <c r="S1914" t="s">
        <v>31</v>
      </c>
      <c r="T1914" cm="1">
        <f t="array" ref="T1914">_xlfn.IFS(Table_Car_data4[[#This Row],[Vehicle Size]]=$A$23,$B$23,Table_Car_data4[[#This Row],[Vehicle Size]]=$A$24,$B$24,Table_Car_data4[[#This Row],[Vehicle Size]]=$A$25,$B$25)</f>
        <v>2</v>
      </c>
      <c r="U1914" t="s">
        <v>32</v>
      </c>
      <c r="V1914" cm="1">
        <f t="array" ref="V1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14">
        <v>26</v>
      </c>
      <c r="X1914">
        <v>17</v>
      </c>
      <c r="Y1914">
        <v>3105</v>
      </c>
      <c r="Z1914">
        <v>54000</v>
      </c>
    </row>
    <row r="1915" spans="5:26" x14ac:dyDescent="0.25">
      <c r="E1915" t="s">
        <v>28</v>
      </c>
      <c r="F1915" cm="1">
        <f t="array" ref="F1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5" t="s">
        <v>831</v>
      </c>
      <c r="H1915">
        <v>2016</v>
      </c>
      <c r="I1915" t="s">
        <v>1065</v>
      </c>
      <c r="J1915" cm="1">
        <f t="array" ref="J1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5">
        <v>333</v>
      </c>
      <c r="L1915">
        <v>6</v>
      </c>
      <c r="M1915" t="s">
        <v>18</v>
      </c>
      <c r="N1915" cm="1">
        <f t="array" ref="N19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15" t="s">
        <v>34</v>
      </c>
      <c r="P1915" cm="1">
        <f t="array" ref="P19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5">
        <v>2</v>
      </c>
      <c r="R1915" t="s">
        <v>20</v>
      </c>
      <c r="S1915" t="s">
        <v>31</v>
      </c>
      <c r="T1915" cm="1">
        <f t="array" ref="T1915">_xlfn.IFS(Table_Car_data4[[#This Row],[Vehicle Size]]=$A$23,$B$23,Table_Car_data4[[#This Row],[Vehicle Size]]=$A$24,$B$24,Table_Car_data4[[#This Row],[Vehicle Size]]=$A$25,$B$25)</f>
        <v>2</v>
      </c>
      <c r="U1915" t="s">
        <v>22</v>
      </c>
      <c r="V1915" cm="1">
        <f t="array" ref="V1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15">
        <v>26</v>
      </c>
      <c r="X1915">
        <v>17</v>
      </c>
      <c r="Y1915">
        <v>3105</v>
      </c>
      <c r="Z1915">
        <v>53100</v>
      </c>
    </row>
    <row r="1916" spans="5:26" x14ac:dyDescent="0.25">
      <c r="E1916" t="s">
        <v>28</v>
      </c>
      <c r="F1916" cm="1">
        <f t="array" ref="F1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6" t="s">
        <v>831</v>
      </c>
      <c r="H1916">
        <v>2017</v>
      </c>
      <c r="I1916" t="s">
        <v>1065</v>
      </c>
      <c r="J1916" cm="1">
        <f t="array" ref="J1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6">
        <v>333</v>
      </c>
      <c r="L1916">
        <v>6</v>
      </c>
      <c r="M1916" t="s">
        <v>18</v>
      </c>
      <c r="N1916" cm="1">
        <f t="array" ref="N19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16" t="s">
        <v>34</v>
      </c>
      <c r="P1916" cm="1">
        <f t="array" ref="P19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6">
        <v>2</v>
      </c>
      <c r="R1916" t="s">
        <v>20</v>
      </c>
      <c r="S1916" t="s">
        <v>31</v>
      </c>
      <c r="T1916" cm="1">
        <f t="array" ref="T1916">_xlfn.IFS(Table_Car_data4[[#This Row],[Vehicle Size]]=$A$23,$B$23,Table_Car_data4[[#This Row],[Vehicle Size]]=$A$24,$B$24,Table_Car_data4[[#This Row],[Vehicle Size]]=$A$25,$B$25)</f>
        <v>2</v>
      </c>
      <c r="U1916" t="s">
        <v>22</v>
      </c>
      <c r="V1916" cm="1">
        <f t="array" ref="V1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16">
        <v>26</v>
      </c>
      <c r="X1916">
        <v>17</v>
      </c>
      <c r="Y1916">
        <v>3105</v>
      </c>
      <c r="Z1916">
        <v>53100</v>
      </c>
    </row>
    <row r="1917" spans="5:26" x14ac:dyDescent="0.25">
      <c r="E1917" t="s">
        <v>28</v>
      </c>
      <c r="F1917" cm="1">
        <f t="array" ref="F1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7" t="s">
        <v>830</v>
      </c>
      <c r="H1917">
        <v>2016</v>
      </c>
      <c r="I1917" t="s">
        <v>1065</v>
      </c>
      <c r="J1917" cm="1">
        <f t="array" ref="J1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7">
        <v>333</v>
      </c>
      <c r="L1917">
        <v>6</v>
      </c>
      <c r="M1917" t="s">
        <v>75</v>
      </c>
      <c r="N1917" cm="1">
        <f t="array" ref="N19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17" t="s">
        <v>34</v>
      </c>
      <c r="P1917" cm="1">
        <f t="array" ref="P19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7">
        <v>4</v>
      </c>
      <c r="R1917" t="s">
        <v>20</v>
      </c>
      <c r="S1917" t="s">
        <v>31</v>
      </c>
      <c r="T1917" cm="1">
        <f t="array" ref="T1917">_xlfn.IFS(Table_Car_data4[[#This Row],[Vehicle Size]]=$A$23,$B$23,Table_Car_data4[[#This Row],[Vehicle Size]]=$A$24,$B$24,Table_Car_data4[[#This Row],[Vehicle Size]]=$A$25,$B$25)</f>
        <v>2</v>
      </c>
      <c r="U1917" t="s">
        <v>32</v>
      </c>
      <c r="V1917" cm="1">
        <f t="array" ref="V1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17">
        <v>28</v>
      </c>
      <c r="X1917">
        <v>18</v>
      </c>
      <c r="Y1917">
        <v>3105</v>
      </c>
      <c r="Z1917">
        <v>50200</v>
      </c>
    </row>
    <row r="1918" spans="5:26" x14ac:dyDescent="0.25">
      <c r="E1918" t="s">
        <v>28</v>
      </c>
      <c r="F1918" cm="1">
        <f t="array" ref="F1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8" t="s">
        <v>830</v>
      </c>
      <c r="H1918">
        <v>2015</v>
      </c>
      <c r="I1918" t="s">
        <v>1065</v>
      </c>
      <c r="J1918" cm="1">
        <f t="array" ref="J1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8">
        <v>333</v>
      </c>
      <c r="L1918">
        <v>6</v>
      </c>
      <c r="M1918" t="s">
        <v>75</v>
      </c>
      <c r="N1918" cm="1">
        <f t="array" ref="N19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18" t="s">
        <v>34</v>
      </c>
      <c r="P1918" cm="1">
        <f t="array" ref="P19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8">
        <v>4</v>
      </c>
      <c r="R1918" t="s">
        <v>20</v>
      </c>
      <c r="S1918" t="s">
        <v>31</v>
      </c>
      <c r="T1918" cm="1">
        <f t="array" ref="T1918">_xlfn.IFS(Table_Car_data4[[#This Row],[Vehicle Size]]=$A$23,$B$23,Table_Car_data4[[#This Row],[Vehicle Size]]=$A$24,$B$24,Table_Car_data4[[#This Row],[Vehicle Size]]=$A$25,$B$25)</f>
        <v>2</v>
      </c>
      <c r="U1918" t="s">
        <v>32</v>
      </c>
      <c r="V1918" cm="1">
        <f t="array" ref="V1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18">
        <v>28</v>
      </c>
      <c r="X1918">
        <v>18</v>
      </c>
      <c r="Y1918">
        <v>3105</v>
      </c>
      <c r="Z1918">
        <v>49800</v>
      </c>
    </row>
    <row r="1919" spans="5:26" x14ac:dyDescent="0.25">
      <c r="E1919" t="s">
        <v>28</v>
      </c>
      <c r="F1919" cm="1">
        <f t="array" ref="F1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19" t="s">
        <v>830</v>
      </c>
      <c r="H1919">
        <v>2014</v>
      </c>
      <c r="I1919" t="s">
        <v>1065</v>
      </c>
      <c r="J1919" cm="1">
        <f t="array" ref="J1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9">
        <v>333</v>
      </c>
      <c r="L1919">
        <v>6</v>
      </c>
      <c r="M1919" t="s">
        <v>75</v>
      </c>
      <c r="N1919" cm="1">
        <f t="array" ref="N19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919" t="s">
        <v>34</v>
      </c>
      <c r="P1919" cm="1">
        <f t="array" ref="P19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19">
        <v>4</v>
      </c>
      <c r="R1919" t="s">
        <v>20</v>
      </c>
      <c r="S1919" t="s">
        <v>31</v>
      </c>
      <c r="T1919" cm="1">
        <f t="array" ref="T1919">_xlfn.IFS(Table_Car_data4[[#This Row],[Vehicle Size]]=$A$23,$B$23,Table_Car_data4[[#This Row],[Vehicle Size]]=$A$24,$B$24,Table_Car_data4[[#This Row],[Vehicle Size]]=$A$25,$B$25)</f>
        <v>2</v>
      </c>
      <c r="U1919" t="s">
        <v>32</v>
      </c>
      <c r="V1919" cm="1">
        <f t="array" ref="V1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19">
        <v>28</v>
      </c>
      <c r="X1919">
        <v>18</v>
      </c>
      <c r="Y1919">
        <v>3105</v>
      </c>
      <c r="Z1919">
        <v>49500</v>
      </c>
    </row>
    <row r="1920" spans="5:26" x14ac:dyDescent="0.25">
      <c r="E1920" t="s">
        <v>28</v>
      </c>
      <c r="F1920" cm="1">
        <f t="array" ref="F1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20" t="s">
        <v>830</v>
      </c>
      <c r="H1920">
        <v>2016</v>
      </c>
      <c r="I1920" t="s">
        <v>1065</v>
      </c>
      <c r="J1920" cm="1">
        <f t="array" ref="J1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20">
        <v>333</v>
      </c>
      <c r="L1920">
        <v>6</v>
      </c>
      <c r="M1920" t="s">
        <v>18</v>
      </c>
      <c r="N1920" cm="1">
        <f t="array" ref="N19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20" t="s">
        <v>34</v>
      </c>
      <c r="P1920" cm="1">
        <f t="array" ref="P19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20">
        <v>4</v>
      </c>
      <c r="R1920" t="s">
        <v>20</v>
      </c>
      <c r="S1920" t="s">
        <v>31</v>
      </c>
      <c r="T1920" cm="1">
        <f t="array" ref="T1920">_xlfn.IFS(Table_Car_data4[[#This Row],[Vehicle Size]]=$A$23,$B$23,Table_Car_data4[[#This Row],[Vehicle Size]]=$A$24,$B$24,Table_Car_data4[[#This Row],[Vehicle Size]]=$A$25,$B$25)</f>
        <v>2</v>
      </c>
      <c r="U1920" t="s">
        <v>32</v>
      </c>
      <c r="V1920" cm="1">
        <f t="array" ref="V1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20">
        <v>26</v>
      </c>
      <c r="X1920">
        <v>17</v>
      </c>
      <c r="Y1920">
        <v>3105</v>
      </c>
      <c r="Z1920">
        <v>49200</v>
      </c>
    </row>
    <row r="1921" spans="5:26" x14ac:dyDescent="0.25">
      <c r="E1921" t="s">
        <v>28</v>
      </c>
      <c r="F1921" cm="1">
        <f t="array" ref="F1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21" t="s">
        <v>830</v>
      </c>
      <c r="H1921">
        <v>2015</v>
      </c>
      <c r="I1921" t="s">
        <v>1065</v>
      </c>
      <c r="J1921" cm="1">
        <f t="array" ref="J1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21">
        <v>333</v>
      </c>
      <c r="L1921">
        <v>6</v>
      </c>
      <c r="M1921" t="s">
        <v>18</v>
      </c>
      <c r="N1921" cm="1">
        <f t="array" ref="N19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21" t="s">
        <v>34</v>
      </c>
      <c r="P1921" cm="1">
        <f t="array" ref="P19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21">
        <v>4</v>
      </c>
      <c r="R1921" t="s">
        <v>20</v>
      </c>
      <c r="S1921" t="s">
        <v>31</v>
      </c>
      <c r="T1921" cm="1">
        <f t="array" ref="T1921">_xlfn.IFS(Table_Car_data4[[#This Row],[Vehicle Size]]=$A$23,$B$23,Table_Car_data4[[#This Row],[Vehicle Size]]=$A$24,$B$24,Table_Car_data4[[#This Row],[Vehicle Size]]=$A$25,$B$25)</f>
        <v>2</v>
      </c>
      <c r="U1921" t="s">
        <v>32</v>
      </c>
      <c r="V1921" cm="1">
        <f t="array" ref="V1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21">
        <v>26</v>
      </c>
      <c r="X1921">
        <v>17</v>
      </c>
      <c r="Y1921">
        <v>3105</v>
      </c>
      <c r="Z1921">
        <v>48400</v>
      </c>
    </row>
    <row r="1922" spans="5:26" x14ac:dyDescent="0.25">
      <c r="E1922" t="s">
        <v>28</v>
      </c>
      <c r="F1922" cm="1">
        <f t="array" ref="F1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922" t="s">
        <v>830</v>
      </c>
      <c r="H1922">
        <v>2014</v>
      </c>
      <c r="I1922" t="s">
        <v>1065</v>
      </c>
      <c r="J1922" cm="1">
        <f t="array" ref="J1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22">
        <v>333</v>
      </c>
      <c r="L1922">
        <v>6</v>
      </c>
      <c r="M1922" t="s">
        <v>18</v>
      </c>
      <c r="N1922" cm="1">
        <f t="array" ref="N19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22" t="s">
        <v>34</v>
      </c>
      <c r="P1922" cm="1">
        <f t="array" ref="P19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22">
        <v>4</v>
      </c>
      <c r="R1922" t="s">
        <v>20</v>
      </c>
      <c r="S1922" t="s">
        <v>31</v>
      </c>
      <c r="T1922" cm="1">
        <f t="array" ref="T1922">_xlfn.IFS(Table_Car_data4[[#This Row],[Vehicle Size]]=$A$23,$B$23,Table_Car_data4[[#This Row],[Vehicle Size]]=$A$24,$B$24,Table_Car_data4[[#This Row],[Vehicle Size]]=$A$25,$B$25)</f>
        <v>2</v>
      </c>
      <c r="U1922" t="s">
        <v>32</v>
      </c>
      <c r="V1922" cm="1">
        <f t="array" ref="V1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22">
        <v>26</v>
      </c>
      <c r="X1922">
        <v>17</v>
      </c>
      <c r="Y1922">
        <v>3105</v>
      </c>
      <c r="Z1922">
        <v>48100</v>
      </c>
    </row>
    <row r="1923" spans="5:26" x14ac:dyDescent="0.25">
      <c r="E1923" t="s">
        <v>139</v>
      </c>
      <c r="F1923" cm="1">
        <f t="array" ref="F1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1923" t="s">
        <v>498</v>
      </c>
      <c r="H1923">
        <v>2014</v>
      </c>
      <c r="I1923" t="s">
        <v>1073</v>
      </c>
      <c r="J1923" cm="1">
        <f t="array" ref="J1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3">
        <v>333</v>
      </c>
      <c r="L1923">
        <v>6</v>
      </c>
      <c r="M1923" t="s">
        <v>33</v>
      </c>
      <c r="N1923" cm="1">
        <f t="array" ref="N1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3" t="s">
        <v>19</v>
      </c>
      <c r="P1923" cm="1">
        <f t="array" ref="P19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23">
        <v>4</v>
      </c>
      <c r="R1923" t="s">
        <v>27</v>
      </c>
      <c r="S1923" t="s">
        <v>61</v>
      </c>
      <c r="T1923" cm="1">
        <f t="array" ref="T1923">_xlfn.IFS(Table_Car_data4[[#This Row],[Vehicle Size]]=$A$23,$B$23,Table_Car_data4[[#This Row],[Vehicle Size]]=$A$24,$B$24,Table_Car_data4[[#This Row],[Vehicle Size]]=$A$25,$B$25)</f>
        <v>3</v>
      </c>
      <c r="U1923" t="s">
        <v>32</v>
      </c>
      <c r="V1923" cm="1">
        <f t="array" ref="V1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23">
        <v>27</v>
      </c>
      <c r="X1923">
        <v>18</v>
      </c>
      <c r="Y1923">
        <v>1439</v>
      </c>
      <c r="Z1923">
        <v>35200</v>
      </c>
    </row>
    <row r="1924" spans="5:26" x14ac:dyDescent="0.25">
      <c r="E1924" t="s">
        <v>163</v>
      </c>
      <c r="F1924" cm="1">
        <f t="array" ref="F1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4" t="s">
        <v>422</v>
      </c>
      <c r="H1924">
        <v>2011</v>
      </c>
      <c r="I1924" t="s">
        <v>1073</v>
      </c>
      <c r="J1924" cm="1">
        <f t="array" ref="J1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4">
        <v>332</v>
      </c>
      <c r="L1924">
        <v>8</v>
      </c>
      <c r="M1924" t="s">
        <v>33</v>
      </c>
      <c r="N1924" cm="1">
        <f t="array" ref="N1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4" t="s">
        <v>89</v>
      </c>
      <c r="P1924" cm="1">
        <f t="array" ref="P192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24">
        <v>4</v>
      </c>
      <c r="R1924" t="s">
        <v>414</v>
      </c>
      <c r="S1924" t="s">
        <v>61</v>
      </c>
      <c r="T1924" cm="1">
        <f t="array" ref="T1924">_xlfn.IFS(Table_Car_data4[[#This Row],[Vehicle Size]]=$A$23,$B$23,Table_Car_data4[[#This Row],[Vehicle Size]]=$A$24,$B$24,Table_Car_data4[[#This Row],[Vehicle Size]]=$A$25,$B$25)</f>
        <v>3</v>
      </c>
      <c r="U1924" t="s">
        <v>88</v>
      </c>
      <c r="V1924" cm="1">
        <f t="array" ref="V1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4">
        <v>23</v>
      </c>
      <c r="X1924">
        <v>20</v>
      </c>
      <c r="Y1924">
        <v>1624</v>
      </c>
      <c r="Z1924">
        <v>88435</v>
      </c>
    </row>
    <row r="1925" spans="5:26" x14ac:dyDescent="0.25">
      <c r="E1925" t="s">
        <v>163</v>
      </c>
      <c r="F1925" cm="1">
        <f t="array" ref="F1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5" t="s">
        <v>422</v>
      </c>
      <c r="H1925">
        <v>2013</v>
      </c>
      <c r="I1925" t="s">
        <v>1073</v>
      </c>
      <c r="J1925" cm="1">
        <f t="array" ref="J1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5">
        <v>332</v>
      </c>
      <c r="L1925">
        <v>8</v>
      </c>
      <c r="M1925" t="s">
        <v>33</v>
      </c>
      <c r="N1925" cm="1">
        <f t="array" ref="N1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5" t="s">
        <v>89</v>
      </c>
      <c r="P1925" cm="1">
        <f t="array" ref="P19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25">
        <v>4</v>
      </c>
      <c r="R1925" t="s">
        <v>414</v>
      </c>
      <c r="S1925" t="s">
        <v>61</v>
      </c>
      <c r="T1925" cm="1">
        <f t="array" ref="T1925">_xlfn.IFS(Table_Car_data4[[#This Row],[Vehicle Size]]=$A$23,$B$23,Table_Car_data4[[#This Row],[Vehicle Size]]=$A$24,$B$24,Table_Car_data4[[#This Row],[Vehicle Size]]=$A$25,$B$25)</f>
        <v>3</v>
      </c>
      <c r="U1925" t="s">
        <v>88</v>
      </c>
      <c r="V1925" cm="1">
        <f t="array" ref="V1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5">
        <v>23</v>
      </c>
      <c r="X1925">
        <v>20</v>
      </c>
      <c r="Y1925">
        <v>1624</v>
      </c>
      <c r="Z1925">
        <v>86420</v>
      </c>
    </row>
    <row r="1926" spans="5:26" x14ac:dyDescent="0.25">
      <c r="E1926" t="s">
        <v>163</v>
      </c>
      <c r="F1926" cm="1">
        <f t="array" ref="F1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6" t="s">
        <v>422</v>
      </c>
      <c r="H1926">
        <v>2011</v>
      </c>
      <c r="I1926" t="s">
        <v>1073</v>
      </c>
      <c r="J1926" cm="1">
        <f t="array" ref="J1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6">
        <v>332</v>
      </c>
      <c r="L1926">
        <v>8</v>
      </c>
      <c r="M1926" t="s">
        <v>33</v>
      </c>
      <c r="N1926" cm="1">
        <f t="array" ref="N1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6" t="s">
        <v>19</v>
      </c>
      <c r="P1926" cm="1">
        <f t="array" ref="P19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26">
        <v>4</v>
      </c>
      <c r="R1926" t="s">
        <v>414</v>
      </c>
      <c r="S1926" t="s">
        <v>61</v>
      </c>
      <c r="T1926" cm="1">
        <f t="array" ref="T1926">_xlfn.IFS(Table_Car_data4[[#This Row],[Vehicle Size]]=$A$23,$B$23,Table_Car_data4[[#This Row],[Vehicle Size]]=$A$24,$B$24,Table_Car_data4[[#This Row],[Vehicle Size]]=$A$25,$B$25)</f>
        <v>3</v>
      </c>
      <c r="U1926" t="s">
        <v>88</v>
      </c>
      <c r="V1926" cm="1">
        <f t="array" ref="V1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6">
        <v>23</v>
      </c>
      <c r="X1926">
        <v>20</v>
      </c>
      <c r="Y1926">
        <v>1624</v>
      </c>
      <c r="Z1926">
        <v>85935</v>
      </c>
    </row>
    <row r="1927" spans="5:26" x14ac:dyDescent="0.25">
      <c r="E1927" t="s">
        <v>163</v>
      </c>
      <c r="F1927" cm="1">
        <f t="array" ref="F1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7" t="s">
        <v>422</v>
      </c>
      <c r="H1927">
        <v>2012</v>
      </c>
      <c r="I1927" t="s">
        <v>1073</v>
      </c>
      <c r="J1927" cm="1">
        <f t="array" ref="J1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7">
        <v>332</v>
      </c>
      <c r="L1927">
        <v>8</v>
      </c>
      <c r="M1927" t="s">
        <v>33</v>
      </c>
      <c r="N1927" cm="1">
        <f t="array" ref="N1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7" t="s">
        <v>89</v>
      </c>
      <c r="P1927" cm="1">
        <f t="array" ref="P19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27">
        <v>4</v>
      </c>
      <c r="R1927" t="s">
        <v>414</v>
      </c>
      <c r="S1927" t="s">
        <v>61</v>
      </c>
      <c r="T1927" cm="1">
        <f t="array" ref="T1927">_xlfn.IFS(Table_Car_data4[[#This Row],[Vehicle Size]]=$A$23,$B$23,Table_Car_data4[[#This Row],[Vehicle Size]]=$A$24,$B$24,Table_Car_data4[[#This Row],[Vehicle Size]]=$A$25,$B$25)</f>
        <v>3</v>
      </c>
      <c r="U1927" t="s">
        <v>88</v>
      </c>
      <c r="V1927" cm="1">
        <f t="array" ref="V1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7">
        <v>23</v>
      </c>
      <c r="X1927">
        <v>20</v>
      </c>
      <c r="Y1927">
        <v>1624</v>
      </c>
      <c r="Z1927">
        <v>85845</v>
      </c>
    </row>
    <row r="1928" spans="5:26" x14ac:dyDescent="0.25">
      <c r="E1928" t="s">
        <v>163</v>
      </c>
      <c r="F1928" cm="1">
        <f t="array" ref="F1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8" t="s">
        <v>422</v>
      </c>
      <c r="H1928">
        <v>2013</v>
      </c>
      <c r="I1928" t="s">
        <v>1073</v>
      </c>
      <c r="J1928" cm="1">
        <f t="array" ref="J1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8">
        <v>332</v>
      </c>
      <c r="L1928">
        <v>8</v>
      </c>
      <c r="M1928" t="s">
        <v>33</v>
      </c>
      <c r="N1928" cm="1">
        <f t="array" ref="N1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8" t="s">
        <v>19</v>
      </c>
      <c r="P1928" cm="1">
        <f t="array" ref="P19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28">
        <v>4</v>
      </c>
      <c r="R1928" t="s">
        <v>414</v>
      </c>
      <c r="S1928" t="s">
        <v>61</v>
      </c>
      <c r="T1928" cm="1">
        <f t="array" ref="T1928">_xlfn.IFS(Table_Car_data4[[#This Row],[Vehicle Size]]=$A$23,$B$23,Table_Car_data4[[#This Row],[Vehicle Size]]=$A$24,$B$24,Table_Car_data4[[#This Row],[Vehicle Size]]=$A$25,$B$25)</f>
        <v>3</v>
      </c>
      <c r="U1928" t="s">
        <v>88</v>
      </c>
      <c r="V1928" cm="1">
        <f t="array" ref="V1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8">
        <v>23</v>
      </c>
      <c r="X1928">
        <v>20</v>
      </c>
      <c r="Y1928">
        <v>1624</v>
      </c>
      <c r="Z1928">
        <v>83870</v>
      </c>
    </row>
    <row r="1929" spans="5:26" x14ac:dyDescent="0.25">
      <c r="E1929" t="s">
        <v>163</v>
      </c>
      <c r="F1929" cm="1">
        <f t="array" ref="F1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29" t="s">
        <v>422</v>
      </c>
      <c r="H1929">
        <v>2012</v>
      </c>
      <c r="I1929" t="s">
        <v>1073</v>
      </c>
      <c r="J1929" cm="1">
        <f t="array" ref="J1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29">
        <v>332</v>
      </c>
      <c r="L1929">
        <v>8</v>
      </c>
      <c r="M1929" t="s">
        <v>33</v>
      </c>
      <c r="N1929" cm="1">
        <f t="array" ref="N1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9" t="s">
        <v>19</v>
      </c>
      <c r="P1929" cm="1">
        <f t="array" ref="P19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29">
        <v>4</v>
      </c>
      <c r="R1929" t="s">
        <v>414</v>
      </c>
      <c r="S1929" t="s">
        <v>61</v>
      </c>
      <c r="T1929" cm="1">
        <f t="array" ref="T1929">_xlfn.IFS(Table_Car_data4[[#This Row],[Vehicle Size]]=$A$23,$B$23,Table_Car_data4[[#This Row],[Vehicle Size]]=$A$24,$B$24,Table_Car_data4[[#This Row],[Vehicle Size]]=$A$25,$B$25)</f>
        <v>3</v>
      </c>
      <c r="U1929" t="s">
        <v>88</v>
      </c>
      <c r="V1929" cm="1">
        <f t="array" ref="V1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29">
        <v>23</v>
      </c>
      <c r="X1929">
        <v>20</v>
      </c>
      <c r="Y1929">
        <v>1624</v>
      </c>
      <c r="Z1929">
        <v>83295</v>
      </c>
    </row>
    <row r="1930" spans="5:26" x14ac:dyDescent="0.25">
      <c r="E1930" t="s">
        <v>163</v>
      </c>
      <c r="F1930" cm="1">
        <f t="array" ref="F1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0" t="s">
        <v>422</v>
      </c>
      <c r="H1930">
        <v>2013</v>
      </c>
      <c r="I1930" t="s">
        <v>1073</v>
      </c>
      <c r="J1930" cm="1">
        <f t="array" ref="J1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0">
        <v>332</v>
      </c>
      <c r="L1930">
        <v>8</v>
      </c>
      <c r="M1930" t="s">
        <v>33</v>
      </c>
      <c r="N1930" cm="1">
        <f t="array" ref="N1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0" t="s">
        <v>89</v>
      </c>
      <c r="P1930" cm="1">
        <f t="array" ref="P19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0">
        <v>4</v>
      </c>
      <c r="R1930" t="s">
        <v>414</v>
      </c>
      <c r="S1930" t="s">
        <v>61</v>
      </c>
      <c r="T1930" cm="1">
        <f t="array" ref="T1930">_xlfn.IFS(Table_Car_data4[[#This Row],[Vehicle Size]]=$A$23,$B$23,Table_Car_data4[[#This Row],[Vehicle Size]]=$A$24,$B$24,Table_Car_data4[[#This Row],[Vehicle Size]]=$A$25,$B$25)</f>
        <v>3</v>
      </c>
      <c r="U1930" t="s">
        <v>88</v>
      </c>
      <c r="V1930" cm="1">
        <f t="array" ref="V1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0">
        <v>23</v>
      </c>
      <c r="X1930">
        <v>20</v>
      </c>
      <c r="Y1930">
        <v>1624</v>
      </c>
      <c r="Z1930">
        <v>76975</v>
      </c>
    </row>
    <row r="1931" spans="5:26" x14ac:dyDescent="0.25">
      <c r="E1931" t="s">
        <v>163</v>
      </c>
      <c r="F1931" cm="1">
        <f t="array" ref="F1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1" t="s">
        <v>422</v>
      </c>
      <c r="H1931">
        <v>2011</v>
      </c>
      <c r="I1931" t="s">
        <v>1073</v>
      </c>
      <c r="J1931" cm="1">
        <f t="array" ref="J1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1">
        <v>332</v>
      </c>
      <c r="L1931">
        <v>8</v>
      </c>
      <c r="M1931" t="s">
        <v>33</v>
      </c>
      <c r="N1931" cm="1">
        <f t="array" ref="N1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1" t="s">
        <v>89</v>
      </c>
      <c r="P1931" cm="1">
        <f t="array" ref="P193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1">
        <v>4</v>
      </c>
      <c r="R1931" t="s">
        <v>414</v>
      </c>
      <c r="S1931" t="s">
        <v>61</v>
      </c>
      <c r="T1931" cm="1">
        <f t="array" ref="T1931">_xlfn.IFS(Table_Car_data4[[#This Row],[Vehicle Size]]=$A$23,$B$23,Table_Car_data4[[#This Row],[Vehicle Size]]=$A$24,$B$24,Table_Car_data4[[#This Row],[Vehicle Size]]=$A$25,$B$25)</f>
        <v>3</v>
      </c>
      <c r="U1931" t="s">
        <v>88</v>
      </c>
      <c r="V1931" cm="1">
        <f t="array" ref="V1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1">
        <v>23</v>
      </c>
      <c r="X1931">
        <v>20</v>
      </c>
      <c r="Y1931">
        <v>1624</v>
      </c>
      <c r="Z1931">
        <v>76685</v>
      </c>
    </row>
    <row r="1932" spans="5:26" x14ac:dyDescent="0.25">
      <c r="E1932" t="s">
        <v>163</v>
      </c>
      <c r="F1932" cm="1">
        <f t="array" ref="F1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2" t="s">
        <v>422</v>
      </c>
      <c r="H1932">
        <v>2012</v>
      </c>
      <c r="I1932" t="s">
        <v>1073</v>
      </c>
      <c r="J1932" cm="1">
        <f t="array" ref="J1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2">
        <v>332</v>
      </c>
      <c r="L1932">
        <v>8</v>
      </c>
      <c r="M1932" t="s">
        <v>33</v>
      </c>
      <c r="N1932" cm="1">
        <f t="array" ref="N1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2" t="s">
        <v>89</v>
      </c>
      <c r="P1932" cm="1">
        <f t="array" ref="P19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2">
        <v>4</v>
      </c>
      <c r="R1932" t="s">
        <v>414</v>
      </c>
      <c r="S1932" t="s">
        <v>61</v>
      </c>
      <c r="T1932" cm="1">
        <f t="array" ref="T1932">_xlfn.IFS(Table_Car_data4[[#This Row],[Vehicle Size]]=$A$23,$B$23,Table_Car_data4[[#This Row],[Vehicle Size]]=$A$24,$B$24,Table_Car_data4[[#This Row],[Vehicle Size]]=$A$25,$B$25)</f>
        <v>3</v>
      </c>
      <c r="U1932" t="s">
        <v>88</v>
      </c>
      <c r="V1932" cm="1">
        <f t="array" ref="V1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2">
        <v>23</v>
      </c>
      <c r="X1932">
        <v>20</v>
      </c>
      <c r="Y1932">
        <v>1624</v>
      </c>
      <c r="Z1932">
        <v>76400</v>
      </c>
    </row>
    <row r="1933" spans="5:26" x14ac:dyDescent="0.25">
      <c r="E1933" t="s">
        <v>163</v>
      </c>
      <c r="F1933" cm="1">
        <f t="array" ref="F1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3" t="s">
        <v>422</v>
      </c>
      <c r="H1933">
        <v>2013</v>
      </c>
      <c r="I1933" t="s">
        <v>1073</v>
      </c>
      <c r="J1933" cm="1">
        <f t="array" ref="J1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3">
        <v>332</v>
      </c>
      <c r="L1933">
        <v>8</v>
      </c>
      <c r="M1933" t="s">
        <v>33</v>
      </c>
      <c r="N1933" cm="1">
        <f t="array" ref="N1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3" t="s">
        <v>19</v>
      </c>
      <c r="P1933" cm="1">
        <f t="array" ref="P19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33">
        <v>4</v>
      </c>
      <c r="R1933" t="s">
        <v>414</v>
      </c>
      <c r="S1933" t="s">
        <v>61</v>
      </c>
      <c r="T1933" cm="1">
        <f t="array" ref="T1933">_xlfn.IFS(Table_Car_data4[[#This Row],[Vehicle Size]]=$A$23,$B$23,Table_Car_data4[[#This Row],[Vehicle Size]]=$A$24,$B$24,Table_Car_data4[[#This Row],[Vehicle Size]]=$A$25,$B$25)</f>
        <v>3</v>
      </c>
      <c r="U1933" t="s">
        <v>88</v>
      </c>
      <c r="V1933" cm="1">
        <f t="array" ref="V1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3">
        <v>23</v>
      </c>
      <c r="X1933">
        <v>20</v>
      </c>
      <c r="Y1933">
        <v>1624</v>
      </c>
      <c r="Z1933">
        <v>74425</v>
      </c>
    </row>
    <row r="1934" spans="5:26" x14ac:dyDescent="0.25">
      <c r="E1934" t="s">
        <v>163</v>
      </c>
      <c r="F1934" cm="1">
        <f t="array" ref="F1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4" t="s">
        <v>422</v>
      </c>
      <c r="H1934">
        <v>2011</v>
      </c>
      <c r="I1934" t="s">
        <v>1073</v>
      </c>
      <c r="J1934" cm="1">
        <f t="array" ref="J1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4">
        <v>332</v>
      </c>
      <c r="L1934">
        <v>8</v>
      </c>
      <c r="M1934" t="s">
        <v>33</v>
      </c>
      <c r="N1934" cm="1">
        <f t="array" ref="N1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4" t="s">
        <v>19</v>
      </c>
      <c r="P1934" cm="1">
        <f t="array" ref="P19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34">
        <v>4</v>
      </c>
      <c r="R1934" t="s">
        <v>414</v>
      </c>
      <c r="S1934" t="s">
        <v>61</v>
      </c>
      <c r="T1934" cm="1">
        <f t="array" ref="T1934">_xlfn.IFS(Table_Car_data4[[#This Row],[Vehicle Size]]=$A$23,$B$23,Table_Car_data4[[#This Row],[Vehicle Size]]=$A$24,$B$24,Table_Car_data4[[#This Row],[Vehicle Size]]=$A$25,$B$25)</f>
        <v>3</v>
      </c>
      <c r="U1934" t="s">
        <v>88</v>
      </c>
      <c r="V1934" cm="1">
        <f t="array" ref="V1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4">
        <v>23</v>
      </c>
      <c r="X1934">
        <v>20</v>
      </c>
      <c r="Y1934">
        <v>1624</v>
      </c>
      <c r="Z1934">
        <v>74135</v>
      </c>
    </row>
    <row r="1935" spans="5:26" x14ac:dyDescent="0.25">
      <c r="E1935" t="s">
        <v>163</v>
      </c>
      <c r="F1935" cm="1">
        <f t="array" ref="F1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935" t="s">
        <v>422</v>
      </c>
      <c r="H1935">
        <v>2012</v>
      </c>
      <c r="I1935" t="s">
        <v>1073</v>
      </c>
      <c r="J1935" cm="1">
        <f t="array" ref="J1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5">
        <v>332</v>
      </c>
      <c r="L1935">
        <v>8</v>
      </c>
      <c r="M1935" t="s">
        <v>33</v>
      </c>
      <c r="N1935" cm="1">
        <f t="array" ref="N1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5" t="s">
        <v>19</v>
      </c>
      <c r="P1935" cm="1">
        <f t="array" ref="P19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35">
        <v>4</v>
      </c>
      <c r="R1935" t="s">
        <v>414</v>
      </c>
      <c r="S1935" t="s">
        <v>61</v>
      </c>
      <c r="T1935" cm="1">
        <f t="array" ref="T1935">_xlfn.IFS(Table_Car_data4[[#This Row],[Vehicle Size]]=$A$23,$B$23,Table_Car_data4[[#This Row],[Vehicle Size]]=$A$24,$B$24,Table_Car_data4[[#This Row],[Vehicle Size]]=$A$25,$B$25)</f>
        <v>3</v>
      </c>
      <c r="U1935" t="s">
        <v>88</v>
      </c>
      <c r="V1935" cm="1">
        <f t="array" ref="V1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5">
        <v>23</v>
      </c>
      <c r="X1935">
        <v>20</v>
      </c>
      <c r="Y1935">
        <v>1624</v>
      </c>
      <c r="Z1935">
        <v>73850</v>
      </c>
    </row>
    <row r="1936" spans="5:26" x14ac:dyDescent="0.25">
      <c r="E1936" t="s">
        <v>136</v>
      </c>
      <c r="F1936" cm="1">
        <f t="array" ref="F1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36" t="s">
        <v>1034</v>
      </c>
      <c r="H1936">
        <v>2013</v>
      </c>
      <c r="I1936" t="s">
        <v>1073</v>
      </c>
      <c r="J1936" cm="1">
        <f t="array" ref="J1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6">
        <v>332</v>
      </c>
      <c r="L1936">
        <v>8</v>
      </c>
      <c r="M1936" t="s">
        <v>33</v>
      </c>
      <c r="N1936" cm="1">
        <f t="array" ref="N1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6" t="s">
        <v>89</v>
      </c>
      <c r="P1936" cm="1">
        <f t="array" ref="P19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6">
        <v>4</v>
      </c>
      <c r="R1936" t="s">
        <v>414</v>
      </c>
      <c r="S1936" t="s">
        <v>61</v>
      </c>
      <c r="T1936" cm="1">
        <f t="array" ref="T1936">_xlfn.IFS(Table_Car_data4[[#This Row],[Vehicle Size]]=$A$23,$B$23,Table_Car_data4[[#This Row],[Vehicle Size]]=$A$24,$B$24,Table_Car_data4[[#This Row],[Vehicle Size]]=$A$25,$B$25)</f>
        <v>3</v>
      </c>
      <c r="U1936" t="s">
        <v>88</v>
      </c>
      <c r="V1936" cm="1">
        <f t="array" ref="V1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6">
        <v>23</v>
      </c>
      <c r="X1936">
        <v>20</v>
      </c>
      <c r="Y1936">
        <v>549</v>
      </c>
      <c r="Z1936">
        <v>64805</v>
      </c>
    </row>
    <row r="1937" spans="5:26" x14ac:dyDescent="0.25">
      <c r="E1937" t="s">
        <v>136</v>
      </c>
      <c r="F1937" cm="1">
        <f t="array" ref="F1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37" t="s">
        <v>1034</v>
      </c>
      <c r="H1937">
        <v>2012</v>
      </c>
      <c r="I1937" t="s">
        <v>1073</v>
      </c>
      <c r="J1937" cm="1">
        <f t="array" ref="J1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7">
        <v>332</v>
      </c>
      <c r="L1937">
        <v>8</v>
      </c>
      <c r="M1937" t="s">
        <v>33</v>
      </c>
      <c r="N1937" cm="1">
        <f t="array" ref="N1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7" t="s">
        <v>89</v>
      </c>
      <c r="P1937" cm="1">
        <f t="array" ref="P193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7">
        <v>4</v>
      </c>
      <c r="R1937" t="s">
        <v>414</v>
      </c>
      <c r="S1937" t="s">
        <v>61</v>
      </c>
      <c r="T1937" cm="1">
        <f t="array" ref="T1937">_xlfn.IFS(Table_Car_data4[[#This Row],[Vehicle Size]]=$A$23,$B$23,Table_Car_data4[[#This Row],[Vehicle Size]]=$A$24,$B$24,Table_Car_data4[[#This Row],[Vehicle Size]]=$A$25,$B$25)</f>
        <v>3</v>
      </c>
      <c r="U1937" t="s">
        <v>88</v>
      </c>
      <c r="V1937" cm="1">
        <f t="array" ref="V1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7">
        <v>23</v>
      </c>
      <c r="X1937">
        <v>20</v>
      </c>
      <c r="Y1937">
        <v>549</v>
      </c>
      <c r="Z1937">
        <v>63130</v>
      </c>
    </row>
    <row r="1938" spans="5:26" x14ac:dyDescent="0.25">
      <c r="E1938" t="s">
        <v>136</v>
      </c>
      <c r="F1938" cm="1">
        <f t="array" ref="F1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38" t="s">
        <v>1034</v>
      </c>
      <c r="H1938">
        <v>2013</v>
      </c>
      <c r="I1938" t="s">
        <v>1073</v>
      </c>
      <c r="J1938" cm="1">
        <f t="array" ref="J1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8">
        <v>332</v>
      </c>
      <c r="L1938">
        <v>8</v>
      </c>
      <c r="M1938" t="s">
        <v>33</v>
      </c>
      <c r="N1938" cm="1">
        <f t="array" ref="N1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8" t="s">
        <v>19</v>
      </c>
      <c r="P1938" cm="1">
        <f t="array" ref="P19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38">
        <v>4</v>
      </c>
      <c r="R1938" t="s">
        <v>414</v>
      </c>
      <c r="S1938" t="s">
        <v>61</v>
      </c>
      <c r="T1938" cm="1">
        <f t="array" ref="T1938">_xlfn.IFS(Table_Car_data4[[#This Row],[Vehicle Size]]=$A$23,$B$23,Table_Car_data4[[#This Row],[Vehicle Size]]=$A$24,$B$24,Table_Car_data4[[#This Row],[Vehicle Size]]=$A$25,$B$25)</f>
        <v>3</v>
      </c>
      <c r="U1938" t="s">
        <v>88</v>
      </c>
      <c r="V1938" cm="1">
        <f t="array" ref="V1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8">
        <v>23</v>
      </c>
      <c r="X1938">
        <v>20</v>
      </c>
      <c r="Y1938">
        <v>549</v>
      </c>
      <c r="Z1938">
        <v>61960</v>
      </c>
    </row>
    <row r="1939" spans="5:26" x14ac:dyDescent="0.25">
      <c r="E1939" t="s">
        <v>136</v>
      </c>
      <c r="F1939" cm="1">
        <f t="array" ref="F1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39" t="s">
        <v>1034</v>
      </c>
      <c r="H1939">
        <v>2011</v>
      </c>
      <c r="I1939" t="s">
        <v>1073</v>
      </c>
      <c r="J1939" cm="1">
        <f t="array" ref="J1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39">
        <v>332</v>
      </c>
      <c r="L1939">
        <v>8</v>
      </c>
      <c r="M1939" t="s">
        <v>33</v>
      </c>
      <c r="N1939" cm="1">
        <f t="array" ref="N1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9" t="s">
        <v>89</v>
      </c>
      <c r="P1939" cm="1">
        <f t="array" ref="P193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39">
        <v>4</v>
      </c>
      <c r="R1939" t="s">
        <v>414</v>
      </c>
      <c r="S1939" t="s">
        <v>61</v>
      </c>
      <c r="T1939" cm="1">
        <f t="array" ref="T1939">_xlfn.IFS(Table_Car_data4[[#This Row],[Vehicle Size]]=$A$23,$B$23,Table_Car_data4[[#This Row],[Vehicle Size]]=$A$24,$B$24,Table_Car_data4[[#This Row],[Vehicle Size]]=$A$25,$B$25)</f>
        <v>3</v>
      </c>
      <c r="U1939" t="s">
        <v>88</v>
      </c>
      <c r="V1939" cm="1">
        <f t="array" ref="V1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39">
        <v>23</v>
      </c>
      <c r="X1939">
        <v>20</v>
      </c>
      <c r="Y1939">
        <v>549</v>
      </c>
      <c r="Z1939">
        <v>61770</v>
      </c>
    </row>
    <row r="1940" spans="5:26" x14ac:dyDescent="0.25">
      <c r="E1940" t="s">
        <v>136</v>
      </c>
      <c r="F1940" cm="1">
        <f t="array" ref="F1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0" t="s">
        <v>1034</v>
      </c>
      <c r="H1940">
        <v>2012</v>
      </c>
      <c r="I1940" t="s">
        <v>1073</v>
      </c>
      <c r="J1940" cm="1">
        <f t="array" ref="J1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0">
        <v>332</v>
      </c>
      <c r="L1940">
        <v>8</v>
      </c>
      <c r="M1940" t="s">
        <v>33</v>
      </c>
      <c r="N1940" cm="1">
        <f t="array" ref="N1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0" t="s">
        <v>19</v>
      </c>
      <c r="P1940" cm="1">
        <f t="array" ref="P19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40">
        <v>4</v>
      </c>
      <c r="R1940" t="s">
        <v>414</v>
      </c>
      <c r="S1940" t="s">
        <v>61</v>
      </c>
      <c r="T1940" cm="1">
        <f t="array" ref="T1940">_xlfn.IFS(Table_Car_data4[[#This Row],[Vehicle Size]]=$A$23,$B$23,Table_Car_data4[[#This Row],[Vehicle Size]]=$A$24,$B$24,Table_Car_data4[[#This Row],[Vehicle Size]]=$A$25,$B$25)</f>
        <v>3</v>
      </c>
      <c r="U1940" t="s">
        <v>88</v>
      </c>
      <c r="V1940" cm="1">
        <f t="array" ref="V1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0">
        <v>23</v>
      </c>
      <c r="X1940">
        <v>20</v>
      </c>
      <c r="Y1940">
        <v>549</v>
      </c>
      <c r="Z1940">
        <v>60285</v>
      </c>
    </row>
    <row r="1941" spans="5:26" x14ac:dyDescent="0.25">
      <c r="E1941" t="s">
        <v>136</v>
      </c>
      <c r="F1941" cm="1">
        <f t="array" ref="F1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1" t="s">
        <v>1034</v>
      </c>
      <c r="H1941">
        <v>2011</v>
      </c>
      <c r="I1941" t="s">
        <v>1073</v>
      </c>
      <c r="J1941" cm="1">
        <f t="array" ref="J1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1">
        <v>332</v>
      </c>
      <c r="L1941">
        <v>8</v>
      </c>
      <c r="M1941" t="s">
        <v>33</v>
      </c>
      <c r="N1941" cm="1">
        <f t="array" ref="N1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1" t="s">
        <v>19</v>
      </c>
      <c r="P1941" cm="1">
        <f t="array" ref="P19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41">
        <v>4</v>
      </c>
      <c r="R1941" t="s">
        <v>414</v>
      </c>
      <c r="S1941" t="s">
        <v>61</v>
      </c>
      <c r="T1941" cm="1">
        <f t="array" ref="T1941">_xlfn.IFS(Table_Car_data4[[#This Row],[Vehicle Size]]=$A$23,$B$23,Table_Car_data4[[#This Row],[Vehicle Size]]=$A$24,$B$24,Table_Car_data4[[#This Row],[Vehicle Size]]=$A$25,$B$25)</f>
        <v>3</v>
      </c>
      <c r="U1941" t="s">
        <v>88</v>
      </c>
      <c r="V1941" cm="1">
        <f t="array" ref="V1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1">
        <v>23</v>
      </c>
      <c r="X1941">
        <v>20</v>
      </c>
      <c r="Y1941">
        <v>549</v>
      </c>
      <c r="Z1941">
        <v>58925</v>
      </c>
    </row>
    <row r="1942" spans="5:26" x14ac:dyDescent="0.25">
      <c r="E1942" t="s">
        <v>136</v>
      </c>
      <c r="F1942" cm="1">
        <f t="array" ref="F1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2" t="s">
        <v>1034</v>
      </c>
      <c r="H1942">
        <v>2013</v>
      </c>
      <c r="I1942" t="s">
        <v>1073</v>
      </c>
      <c r="J1942" cm="1">
        <f t="array" ref="J1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2">
        <v>332</v>
      </c>
      <c r="L1942">
        <v>8</v>
      </c>
      <c r="M1942" t="s">
        <v>33</v>
      </c>
      <c r="N1942" cm="1">
        <f t="array" ref="N1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2" t="s">
        <v>89</v>
      </c>
      <c r="P1942" cm="1">
        <f t="array" ref="P19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2">
        <v>4</v>
      </c>
      <c r="R1942" t="s">
        <v>414</v>
      </c>
      <c r="S1942" t="s">
        <v>61</v>
      </c>
      <c r="T1942" cm="1">
        <f t="array" ref="T1942">_xlfn.IFS(Table_Car_data4[[#This Row],[Vehicle Size]]=$A$23,$B$23,Table_Car_data4[[#This Row],[Vehicle Size]]=$A$24,$B$24,Table_Car_data4[[#This Row],[Vehicle Size]]=$A$25,$B$25)</f>
        <v>3</v>
      </c>
      <c r="U1942" t="s">
        <v>88</v>
      </c>
      <c r="V1942" cm="1">
        <f t="array" ref="V1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2">
        <v>23</v>
      </c>
      <c r="X1942">
        <v>20</v>
      </c>
      <c r="Y1942">
        <v>549</v>
      </c>
      <c r="Z1942">
        <v>56955</v>
      </c>
    </row>
    <row r="1943" spans="5:26" x14ac:dyDescent="0.25">
      <c r="E1943" t="s">
        <v>182</v>
      </c>
      <c r="F1943" cm="1">
        <f t="array" ref="F1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43" t="s">
        <v>922</v>
      </c>
      <c r="H1943">
        <v>2013</v>
      </c>
      <c r="I1943" t="s">
        <v>1073</v>
      </c>
      <c r="J1943" cm="1">
        <f t="array" ref="J1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3">
        <v>332</v>
      </c>
      <c r="L1943">
        <v>8</v>
      </c>
      <c r="M1943" t="s">
        <v>33</v>
      </c>
      <c r="N1943" cm="1">
        <f t="array" ref="N1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3" t="s">
        <v>89</v>
      </c>
      <c r="P1943" cm="1">
        <f t="array" ref="P19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3">
        <v>4</v>
      </c>
      <c r="R1943" t="s">
        <v>414</v>
      </c>
      <c r="S1943" t="s">
        <v>61</v>
      </c>
      <c r="T1943" cm="1">
        <f t="array" ref="T1943">_xlfn.IFS(Table_Car_data4[[#This Row],[Vehicle Size]]=$A$23,$B$23,Table_Car_data4[[#This Row],[Vehicle Size]]=$A$24,$B$24,Table_Car_data4[[#This Row],[Vehicle Size]]=$A$25,$B$25)</f>
        <v>3</v>
      </c>
      <c r="U1943" t="s">
        <v>88</v>
      </c>
      <c r="V1943" cm="1">
        <f t="array" ref="V1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3">
        <v>23</v>
      </c>
      <c r="X1943">
        <v>20</v>
      </c>
      <c r="Y1943">
        <v>1385</v>
      </c>
      <c r="Z1943">
        <v>56425</v>
      </c>
    </row>
    <row r="1944" spans="5:26" x14ac:dyDescent="0.25">
      <c r="E1944" t="s">
        <v>136</v>
      </c>
      <c r="F1944" cm="1">
        <f t="array" ref="F1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4" t="s">
        <v>1034</v>
      </c>
      <c r="H1944">
        <v>2012</v>
      </c>
      <c r="I1944" t="s">
        <v>1073</v>
      </c>
      <c r="J1944" cm="1">
        <f t="array" ref="J1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4">
        <v>332</v>
      </c>
      <c r="L1944">
        <v>8</v>
      </c>
      <c r="M1944" t="s">
        <v>33</v>
      </c>
      <c r="N1944" cm="1">
        <f t="array" ref="N19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4" t="s">
        <v>89</v>
      </c>
      <c r="P1944" cm="1">
        <f t="array" ref="P194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4">
        <v>4</v>
      </c>
      <c r="R1944" t="s">
        <v>414</v>
      </c>
      <c r="S1944" t="s">
        <v>61</v>
      </c>
      <c r="T1944" cm="1">
        <f t="array" ref="T1944">_xlfn.IFS(Table_Car_data4[[#This Row],[Vehicle Size]]=$A$23,$B$23,Table_Car_data4[[#This Row],[Vehicle Size]]=$A$24,$B$24,Table_Car_data4[[#This Row],[Vehicle Size]]=$A$25,$B$25)</f>
        <v>3</v>
      </c>
      <c r="U1944" t="s">
        <v>88</v>
      </c>
      <c r="V1944" cm="1">
        <f t="array" ref="V1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4">
        <v>23</v>
      </c>
      <c r="X1944">
        <v>20</v>
      </c>
      <c r="Y1944">
        <v>549</v>
      </c>
      <c r="Z1944">
        <v>55280</v>
      </c>
    </row>
    <row r="1945" spans="5:26" x14ac:dyDescent="0.25">
      <c r="E1945" t="s">
        <v>182</v>
      </c>
      <c r="F1945" cm="1">
        <f t="array" ref="F1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45" t="s">
        <v>922</v>
      </c>
      <c r="H1945">
        <v>2012</v>
      </c>
      <c r="I1945" t="s">
        <v>1073</v>
      </c>
      <c r="J1945" cm="1">
        <f t="array" ref="J1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5">
        <v>332</v>
      </c>
      <c r="L1945">
        <v>8</v>
      </c>
      <c r="M1945" t="s">
        <v>33</v>
      </c>
      <c r="N1945" cm="1">
        <f t="array" ref="N1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5" t="s">
        <v>89</v>
      </c>
      <c r="P1945" cm="1">
        <f t="array" ref="P194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5">
        <v>4</v>
      </c>
      <c r="R1945" t="s">
        <v>147</v>
      </c>
      <c r="S1945" t="s">
        <v>61</v>
      </c>
      <c r="T1945" cm="1">
        <f t="array" ref="T1945">_xlfn.IFS(Table_Car_data4[[#This Row],[Vehicle Size]]=$A$23,$B$23,Table_Car_data4[[#This Row],[Vehicle Size]]=$A$24,$B$24,Table_Car_data4[[#This Row],[Vehicle Size]]=$A$25,$B$25)</f>
        <v>3</v>
      </c>
      <c r="U1945" t="s">
        <v>88</v>
      </c>
      <c r="V1945" cm="1">
        <f t="array" ref="V1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5">
        <v>23</v>
      </c>
      <c r="X1945">
        <v>20</v>
      </c>
      <c r="Y1945">
        <v>1385</v>
      </c>
      <c r="Z1945">
        <v>54775</v>
      </c>
    </row>
    <row r="1946" spans="5:26" x14ac:dyDescent="0.25">
      <c r="E1946" t="s">
        <v>136</v>
      </c>
      <c r="F1946" cm="1">
        <f t="array" ref="F1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6" t="s">
        <v>1034</v>
      </c>
      <c r="H1946">
        <v>2011</v>
      </c>
      <c r="I1946" t="s">
        <v>1073</v>
      </c>
      <c r="J1946" cm="1">
        <f t="array" ref="J1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6">
        <v>332</v>
      </c>
      <c r="L1946">
        <v>8</v>
      </c>
      <c r="M1946" t="s">
        <v>33</v>
      </c>
      <c r="N1946" cm="1">
        <f t="array" ref="N1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6" t="s">
        <v>89</v>
      </c>
      <c r="P1946" cm="1">
        <f t="array" ref="P194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6">
        <v>4</v>
      </c>
      <c r="R1946" t="s">
        <v>414</v>
      </c>
      <c r="S1946" t="s">
        <v>61</v>
      </c>
      <c r="T1946" cm="1">
        <f t="array" ref="T1946">_xlfn.IFS(Table_Car_data4[[#This Row],[Vehicle Size]]=$A$23,$B$23,Table_Car_data4[[#This Row],[Vehicle Size]]=$A$24,$B$24,Table_Car_data4[[#This Row],[Vehicle Size]]=$A$25,$B$25)</f>
        <v>3</v>
      </c>
      <c r="U1946" t="s">
        <v>88</v>
      </c>
      <c r="V1946" cm="1">
        <f t="array" ref="V1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6">
        <v>23</v>
      </c>
      <c r="X1946">
        <v>20</v>
      </c>
      <c r="Y1946">
        <v>549</v>
      </c>
      <c r="Z1946">
        <v>54420</v>
      </c>
    </row>
    <row r="1947" spans="5:26" x14ac:dyDescent="0.25">
      <c r="E1947" t="s">
        <v>136</v>
      </c>
      <c r="F1947" cm="1">
        <f t="array" ref="F1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47" t="s">
        <v>1034</v>
      </c>
      <c r="H1947">
        <v>2013</v>
      </c>
      <c r="I1947" t="s">
        <v>1073</v>
      </c>
      <c r="J1947" cm="1">
        <f t="array" ref="J1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7">
        <v>332</v>
      </c>
      <c r="L1947">
        <v>8</v>
      </c>
      <c r="M1947" t="s">
        <v>33</v>
      </c>
      <c r="N1947" cm="1">
        <f t="array" ref="N1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7" t="s">
        <v>19</v>
      </c>
      <c r="P1947" cm="1">
        <f t="array" ref="P19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47">
        <v>4</v>
      </c>
      <c r="R1947" t="s">
        <v>414</v>
      </c>
      <c r="S1947" t="s">
        <v>61</v>
      </c>
      <c r="T1947" cm="1">
        <f t="array" ref="T1947">_xlfn.IFS(Table_Car_data4[[#This Row],[Vehicle Size]]=$A$23,$B$23,Table_Car_data4[[#This Row],[Vehicle Size]]=$A$24,$B$24,Table_Car_data4[[#This Row],[Vehicle Size]]=$A$25,$B$25)</f>
        <v>3</v>
      </c>
      <c r="U1947" t="s">
        <v>88</v>
      </c>
      <c r="V1947" cm="1">
        <f t="array" ref="V1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7">
        <v>23</v>
      </c>
      <c r="X1947">
        <v>20</v>
      </c>
      <c r="Y1947">
        <v>549</v>
      </c>
      <c r="Z1947">
        <v>54145</v>
      </c>
    </row>
    <row r="1948" spans="5:26" x14ac:dyDescent="0.25">
      <c r="E1948" t="s">
        <v>182</v>
      </c>
      <c r="F1948" cm="1">
        <f t="array" ref="F1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48" t="s">
        <v>922</v>
      </c>
      <c r="H1948">
        <v>2011</v>
      </c>
      <c r="I1948" t="s">
        <v>1073</v>
      </c>
      <c r="J1948" cm="1">
        <f t="array" ref="J1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8">
        <v>332</v>
      </c>
      <c r="L1948">
        <v>8</v>
      </c>
      <c r="M1948" t="s">
        <v>33</v>
      </c>
      <c r="N1948" cm="1">
        <f t="array" ref="N1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8" t="s">
        <v>89</v>
      </c>
      <c r="P1948" cm="1">
        <f t="array" ref="P194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48">
        <v>4</v>
      </c>
      <c r="R1948" t="s">
        <v>147</v>
      </c>
      <c r="S1948" t="s">
        <v>61</v>
      </c>
      <c r="T1948" cm="1">
        <f t="array" ref="T1948">_xlfn.IFS(Table_Car_data4[[#This Row],[Vehicle Size]]=$A$23,$B$23,Table_Car_data4[[#This Row],[Vehicle Size]]=$A$24,$B$24,Table_Car_data4[[#This Row],[Vehicle Size]]=$A$25,$B$25)</f>
        <v>3</v>
      </c>
      <c r="U1948" t="s">
        <v>88</v>
      </c>
      <c r="V1948" cm="1">
        <f t="array" ref="V1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8">
        <v>23</v>
      </c>
      <c r="X1948">
        <v>20</v>
      </c>
      <c r="Y1948">
        <v>1385</v>
      </c>
      <c r="Z1948">
        <v>53950</v>
      </c>
    </row>
    <row r="1949" spans="5:26" x14ac:dyDescent="0.25">
      <c r="E1949" t="s">
        <v>182</v>
      </c>
      <c r="F1949" cm="1">
        <f t="array" ref="F1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49" t="s">
        <v>922</v>
      </c>
      <c r="H1949">
        <v>2013</v>
      </c>
      <c r="I1949" t="s">
        <v>1073</v>
      </c>
      <c r="J1949" cm="1">
        <f t="array" ref="J1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49">
        <v>332</v>
      </c>
      <c r="L1949">
        <v>8</v>
      </c>
      <c r="M1949" t="s">
        <v>33</v>
      </c>
      <c r="N1949" cm="1">
        <f t="array" ref="N1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9" t="s">
        <v>19</v>
      </c>
      <c r="P1949" cm="1">
        <f t="array" ref="P19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49">
        <v>4</v>
      </c>
      <c r="R1949" t="s">
        <v>414</v>
      </c>
      <c r="S1949" t="s">
        <v>61</v>
      </c>
      <c r="T1949" cm="1">
        <f t="array" ref="T1949">_xlfn.IFS(Table_Car_data4[[#This Row],[Vehicle Size]]=$A$23,$B$23,Table_Car_data4[[#This Row],[Vehicle Size]]=$A$24,$B$24,Table_Car_data4[[#This Row],[Vehicle Size]]=$A$25,$B$25)</f>
        <v>3</v>
      </c>
      <c r="U1949" t="s">
        <v>88</v>
      </c>
      <c r="V1949" cm="1">
        <f t="array" ref="V1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49">
        <v>23</v>
      </c>
      <c r="X1949">
        <v>20</v>
      </c>
      <c r="Y1949">
        <v>1385</v>
      </c>
      <c r="Z1949">
        <v>53620</v>
      </c>
    </row>
    <row r="1950" spans="5:26" x14ac:dyDescent="0.25">
      <c r="E1950" t="s">
        <v>136</v>
      </c>
      <c r="F1950" cm="1">
        <f t="array" ref="F1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50" t="s">
        <v>1034</v>
      </c>
      <c r="H1950">
        <v>2012</v>
      </c>
      <c r="I1950" t="s">
        <v>1073</v>
      </c>
      <c r="J1950" cm="1">
        <f t="array" ref="J1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0">
        <v>332</v>
      </c>
      <c r="L1950">
        <v>8</v>
      </c>
      <c r="M1950" t="s">
        <v>33</v>
      </c>
      <c r="N1950" cm="1">
        <f t="array" ref="N1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0" t="s">
        <v>19</v>
      </c>
      <c r="P1950" cm="1">
        <f t="array" ref="P1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0">
        <v>4</v>
      </c>
      <c r="R1950" t="s">
        <v>414</v>
      </c>
      <c r="S1950" t="s">
        <v>61</v>
      </c>
      <c r="T1950" cm="1">
        <f t="array" ref="T1950">_xlfn.IFS(Table_Car_data4[[#This Row],[Vehicle Size]]=$A$23,$B$23,Table_Car_data4[[#This Row],[Vehicle Size]]=$A$24,$B$24,Table_Car_data4[[#This Row],[Vehicle Size]]=$A$25,$B$25)</f>
        <v>3</v>
      </c>
      <c r="U1950" t="s">
        <v>88</v>
      </c>
      <c r="V1950" cm="1">
        <f t="array" ref="V1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50">
        <v>23</v>
      </c>
      <c r="X1950">
        <v>20</v>
      </c>
      <c r="Y1950">
        <v>549</v>
      </c>
      <c r="Z1950">
        <v>52470</v>
      </c>
    </row>
    <row r="1951" spans="5:26" x14ac:dyDescent="0.25">
      <c r="E1951" t="s">
        <v>182</v>
      </c>
      <c r="F1951" cm="1">
        <f t="array" ref="F1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51" t="s">
        <v>922</v>
      </c>
      <c r="H1951">
        <v>2012</v>
      </c>
      <c r="I1951" t="s">
        <v>1073</v>
      </c>
      <c r="J1951" cm="1">
        <f t="array" ref="J1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1">
        <v>332</v>
      </c>
      <c r="L1951">
        <v>8</v>
      </c>
      <c r="M1951" t="s">
        <v>33</v>
      </c>
      <c r="N1951" cm="1">
        <f t="array" ref="N1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1" t="s">
        <v>19</v>
      </c>
      <c r="P1951" cm="1">
        <f t="array" ref="P19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1">
        <v>4</v>
      </c>
      <c r="R1951" t="s">
        <v>147</v>
      </c>
      <c r="S1951" t="s">
        <v>61</v>
      </c>
      <c r="T1951" cm="1">
        <f t="array" ref="T1951">_xlfn.IFS(Table_Car_data4[[#This Row],[Vehicle Size]]=$A$23,$B$23,Table_Car_data4[[#This Row],[Vehicle Size]]=$A$24,$B$24,Table_Car_data4[[#This Row],[Vehicle Size]]=$A$25,$B$25)</f>
        <v>3</v>
      </c>
      <c r="U1951" t="s">
        <v>88</v>
      </c>
      <c r="V1951" cm="1">
        <f t="array" ref="V1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51">
        <v>23</v>
      </c>
      <c r="X1951">
        <v>20</v>
      </c>
      <c r="Y1951">
        <v>1385</v>
      </c>
      <c r="Z1951">
        <v>51970</v>
      </c>
    </row>
    <row r="1952" spans="5:26" x14ac:dyDescent="0.25">
      <c r="E1952" t="s">
        <v>136</v>
      </c>
      <c r="F1952" cm="1">
        <f t="array" ref="F1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52" t="s">
        <v>863</v>
      </c>
      <c r="H1952">
        <v>2013</v>
      </c>
      <c r="I1952" t="s">
        <v>1073</v>
      </c>
      <c r="J1952" cm="1">
        <f t="array" ref="J1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2">
        <v>332</v>
      </c>
      <c r="L1952">
        <v>8</v>
      </c>
      <c r="M1952" t="s">
        <v>33</v>
      </c>
      <c r="N1952" cm="1">
        <f t="array" ref="N1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2" t="s">
        <v>89</v>
      </c>
      <c r="P1952" cm="1">
        <f t="array" ref="P195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52">
        <v>4</v>
      </c>
      <c r="R1952" t="s">
        <v>147</v>
      </c>
      <c r="S1952" t="s">
        <v>61</v>
      </c>
      <c r="T1952" cm="1">
        <f t="array" ref="T1952">_xlfn.IFS(Table_Car_data4[[#This Row],[Vehicle Size]]=$A$23,$B$23,Table_Car_data4[[#This Row],[Vehicle Size]]=$A$24,$B$24,Table_Car_data4[[#This Row],[Vehicle Size]]=$A$25,$B$25)</f>
        <v>3</v>
      </c>
      <c r="U1952" t="s">
        <v>192</v>
      </c>
      <c r="V1952" cm="1">
        <f t="array" ref="V1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52">
        <v>23</v>
      </c>
      <c r="X1952">
        <v>20</v>
      </c>
      <c r="Y1952">
        <v>549</v>
      </c>
      <c r="Z1952">
        <v>51935</v>
      </c>
    </row>
    <row r="1953" spans="5:26" x14ac:dyDescent="0.25">
      <c r="E1953" t="s">
        <v>136</v>
      </c>
      <c r="F1953" cm="1">
        <f t="array" ref="F1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53" t="s">
        <v>1034</v>
      </c>
      <c r="H1953">
        <v>2011</v>
      </c>
      <c r="I1953" t="s">
        <v>1073</v>
      </c>
      <c r="J1953" cm="1">
        <f t="array" ref="J1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3">
        <v>332</v>
      </c>
      <c r="L1953">
        <v>8</v>
      </c>
      <c r="M1953" t="s">
        <v>33</v>
      </c>
      <c r="N1953" cm="1">
        <f t="array" ref="N1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3" t="s">
        <v>19</v>
      </c>
      <c r="P1953" cm="1">
        <f t="array" ref="P19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3">
        <v>4</v>
      </c>
      <c r="R1953" t="s">
        <v>414</v>
      </c>
      <c r="S1953" t="s">
        <v>61</v>
      </c>
      <c r="T1953" cm="1">
        <f t="array" ref="T1953">_xlfn.IFS(Table_Car_data4[[#This Row],[Vehicle Size]]=$A$23,$B$23,Table_Car_data4[[#This Row],[Vehicle Size]]=$A$24,$B$24,Table_Car_data4[[#This Row],[Vehicle Size]]=$A$25,$B$25)</f>
        <v>3</v>
      </c>
      <c r="U1953" t="s">
        <v>88</v>
      </c>
      <c r="V1953" cm="1">
        <f t="array" ref="V1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53">
        <v>23</v>
      </c>
      <c r="X1953">
        <v>20</v>
      </c>
      <c r="Y1953">
        <v>549</v>
      </c>
      <c r="Z1953">
        <v>51610</v>
      </c>
    </row>
    <row r="1954" spans="5:26" x14ac:dyDescent="0.25">
      <c r="E1954" t="s">
        <v>182</v>
      </c>
      <c r="F1954" cm="1">
        <f t="array" ref="F1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54" t="s">
        <v>872</v>
      </c>
      <c r="H1954">
        <v>2013</v>
      </c>
      <c r="I1954" t="s">
        <v>1073</v>
      </c>
      <c r="J1954" cm="1">
        <f t="array" ref="J1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4">
        <v>332</v>
      </c>
      <c r="L1954">
        <v>8</v>
      </c>
      <c r="M1954" t="s">
        <v>33</v>
      </c>
      <c r="N1954" cm="1">
        <f t="array" ref="N1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4" t="s">
        <v>89</v>
      </c>
      <c r="P1954" cm="1">
        <f t="array" ref="P19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54">
        <v>4</v>
      </c>
      <c r="R1954" t="s">
        <v>147</v>
      </c>
      <c r="S1954" t="s">
        <v>61</v>
      </c>
      <c r="T1954" cm="1">
        <f t="array" ref="T1954">_xlfn.IFS(Table_Car_data4[[#This Row],[Vehicle Size]]=$A$23,$B$23,Table_Car_data4[[#This Row],[Vehicle Size]]=$A$24,$B$24,Table_Car_data4[[#This Row],[Vehicle Size]]=$A$25,$B$25)</f>
        <v>3</v>
      </c>
      <c r="U1954" t="s">
        <v>192</v>
      </c>
      <c r="V1954" cm="1">
        <f t="array" ref="V1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54">
        <v>23</v>
      </c>
      <c r="X1954">
        <v>20</v>
      </c>
      <c r="Y1954">
        <v>1385</v>
      </c>
      <c r="Z1954">
        <v>51490</v>
      </c>
    </row>
    <row r="1955" spans="5:26" x14ac:dyDescent="0.25">
      <c r="E1955" t="s">
        <v>182</v>
      </c>
      <c r="F1955" cm="1">
        <f t="array" ref="F1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55" t="s">
        <v>922</v>
      </c>
      <c r="H1955">
        <v>2011</v>
      </c>
      <c r="I1955" t="s">
        <v>1073</v>
      </c>
      <c r="J1955" cm="1">
        <f t="array" ref="J1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5">
        <v>332</v>
      </c>
      <c r="L1955">
        <v>8</v>
      </c>
      <c r="M1955" t="s">
        <v>33</v>
      </c>
      <c r="N1955" cm="1">
        <f t="array" ref="N1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5" t="s">
        <v>19</v>
      </c>
      <c r="P1955" cm="1">
        <f t="array" ref="P19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5">
        <v>4</v>
      </c>
      <c r="R1955" t="s">
        <v>147</v>
      </c>
      <c r="S1955" t="s">
        <v>61</v>
      </c>
      <c r="T1955" cm="1">
        <f t="array" ref="T1955">_xlfn.IFS(Table_Car_data4[[#This Row],[Vehicle Size]]=$A$23,$B$23,Table_Car_data4[[#This Row],[Vehicle Size]]=$A$24,$B$24,Table_Car_data4[[#This Row],[Vehicle Size]]=$A$25,$B$25)</f>
        <v>3</v>
      </c>
      <c r="U1955" t="s">
        <v>88</v>
      </c>
      <c r="V1955" cm="1">
        <f t="array" ref="V1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55">
        <v>23</v>
      </c>
      <c r="X1955">
        <v>20</v>
      </c>
      <c r="Y1955">
        <v>1385</v>
      </c>
      <c r="Z1955">
        <v>51145</v>
      </c>
    </row>
    <row r="1956" spans="5:26" x14ac:dyDescent="0.25">
      <c r="E1956" t="s">
        <v>136</v>
      </c>
      <c r="F1956" cm="1">
        <f t="array" ref="F1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56" t="s">
        <v>863</v>
      </c>
      <c r="H1956">
        <v>2012</v>
      </c>
      <c r="I1956" t="s">
        <v>1073</v>
      </c>
      <c r="J1956" cm="1">
        <f t="array" ref="J1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6">
        <v>332</v>
      </c>
      <c r="L1956">
        <v>8</v>
      </c>
      <c r="M1956" t="s">
        <v>33</v>
      </c>
      <c r="N1956" cm="1">
        <f t="array" ref="N1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6" t="s">
        <v>89</v>
      </c>
      <c r="P1956" cm="1">
        <f t="array" ref="P19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56">
        <v>4</v>
      </c>
      <c r="R1956" t="s">
        <v>147</v>
      </c>
      <c r="S1956" t="s">
        <v>61</v>
      </c>
      <c r="T1956" cm="1">
        <f t="array" ref="T1956">_xlfn.IFS(Table_Car_data4[[#This Row],[Vehicle Size]]=$A$23,$B$23,Table_Car_data4[[#This Row],[Vehicle Size]]=$A$24,$B$24,Table_Car_data4[[#This Row],[Vehicle Size]]=$A$25,$B$25)</f>
        <v>3</v>
      </c>
      <c r="U1956" t="s">
        <v>192</v>
      </c>
      <c r="V1956" cm="1">
        <f t="array" ref="V1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56">
        <v>23</v>
      </c>
      <c r="X1956">
        <v>20</v>
      </c>
      <c r="Y1956">
        <v>549</v>
      </c>
      <c r="Z1956">
        <v>49990</v>
      </c>
    </row>
    <row r="1957" spans="5:26" x14ac:dyDescent="0.25">
      <c r="E1957" t="s">
        <v>182</v>
      </c>
      <c r="F1957" cm="1">
        <f t="array" ref="F1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57" t="s">
        <v>872</v>
      </c>
      <c r="H1957">
        <v>2012</v>
      </c>
      <c r="I1957" t="s">
        <v>1073</v>
      </c>
      <c r="J1957" cm="1">
        <f t="array" ref="J1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57">
        <v>332</v>
      </c>
      <c r="L1957">
        <v>8</v>
      </c>
      <c r="M1957" t="s">
        <v>33</v>
      </c>
      <c r="N1957" cm="1">
        <f t="array" ref="N1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7" t="s">
        <v>89</v>
      </c>
      <c r="P1957" cm="1">
        <f t="array" ref="P195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57">
        <v>4</v>
      </c>
      <c r="R1957" t="s">
        <v>147</v>
      </c>
      <c r="S1957" t="s">
        <v>61</v>
      </c>
      <c r="T1957" cm="1">
        <f t="array" ref="T1957">_xlfn.IFS(Table_Car_data4[[#This Row],[Vehicle Size]]=$A$23,$B$23,Table_Car_data4[[#This Row],[Vehicle Size]]=$A$24,$B$24,Table_Car_data4[[#This Row],[Vehicle Size]]=$A$25,$B$25)</f>
        <v>3</v>
      </c>
      <c r="U1957" t="s">
        <v>192</v>
      </c>
      <c r="V1957" cm="1">
        <f t="array" ref="V1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57">
        <v>23</v>
      </c>
      <c r="X1957">
        <v>20</v>
      </c>
      <c r="Y1957">
        <v>1385</v>
      </c>
      <c r="Z1957">
        <v>49620</v>
      </c>
    </row>
    <row r="1958" spans="5:26" x14ac:dyDescent="0.25">
      <c r="E1958" t="s">
        <v>45</v>
      </c>
      <c r="F1958" cm="1">
        <f t="array" ref="F1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58" t="s">
        <v>77</v>
      </c>
      <c r="H1958">
        <v>2015</v>
      </c>
      <c r="I1958" t="s">
        <v>1065</v>
      </c>
      <c r="J1958" cm="1">
        <f t="array" ref="J1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58">
        <v>332</v>
      </c>
      <c r="L1958">
        <v>6</v>
      </c>
      <c r="M1958" t="s">
        <v>33</v>
      </c>
      <c r="N1958" cm="1">
        <f t="array" ref="N1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8" t="s">
        <v>19</v>
      </c>
      <c r="P1958" cm="1">
        <f t="array" ref="P19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8">
        <v>2</v>
      </c>
      <c r="R1958" t="s">
        <v>71</v>
      </c>
      <c r="S1958" t="s">
        <v>21</v>
      </c>
      <c r="T1958" cm="1">
        <f t="array" ref="T1958">_xlfn.IFS(Table_Car_data4[[#This Row],[Vehicle Size]]=$A$23,$B$23,Table_Car_data4[[#This Row],[Vehicle Size]]=$A$24,$B$24,Table_Car_data4[[#This Row],[Vehicle Size]]=$A$25,$B$25)</f>
        <v>1</v>
      </c>
      <c r="U1958" t="s">
        <v>25</v>
      </c>
      <c r="V1958" cm="1">
        <f t="array" ref="V1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58">
        <v>25</v>
      </c>
      <c r="X1958">
        <v>18</v>
      </c>
      <c r="Y1958">
        <v>2009</v>
      </c>
      <c r="Z1958">
        <v>49400</v>
      </c>
    </row>
    <row r="1959" spans="5:26" x14ac:dyDescent="0.25">
      <c r="E1959" t="s">
        <v>45</v>
      </c>
      <c r="F1959" cm="1">
        <f t="array" ref="F1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59" t="s">
        <v>77</v>
      </c>
      <c r="H1959">
        <v>2016</v>
      </c>
      <c r="I1959" t="s">
        <v>1065</v>
      </c>
      <c r="J1959" cm="1">
        <f t="array" ref="J1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59">
        <v>332</v>
      </c>
      <c r="L1959">
        <v>6</v>
      </c>
      <c r="M1959" t="s">
        <v>33</v>
      </c>
      <c r="N1959" cm="1">
        <f t="array" ref="N1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9" t="s">
        <v>19</v>
      </c>
      <c r="P1959" cm="1">
        <f t="array" ref="P19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59">
        <v>2</v>
      </c>
      <c r="R1959" t="s">
        <v>71</v>
      </c>
      <c r="S1959" t="s">
        <v>21</v>
      </c>
      <c r="T1959" cm="1">
        <f t="array" ref="T1959">_xlfn.IFS(Table_Car_data4[[#This Row],[Vehicle Size]]=$A$23,$B$23,Table_Car_data4[[#This Row],[Vehicle Size]]=$A$24,$B$24,Table_Car_data4[[#This Row],[Vehicle Size]]=$A$25,$B$25)</f>
        <v>1</v>
      </c>
      <c r="U1959" t="s">
        <v>25</v>
      </c>
      <c r="V1959" cm="1">
        <f t="array" ref="V1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59">
        <v>25</v>
      </c>
      <c r="X1959">
        <v>18</v>
      </c>
      <c r="Y1959">
        <v>2009</v>
      </c>
      <c r="Z1959">
        <v>49400</v>
      </c>
    </row>
    <row r="1960" spans="5:26" x14ac:dyDescent="0.25">
      <c r="E1960" t="s">
        <v>45</v>
      </c>
      <c r="F1960" cm="1">
        <f t="array" ref="F1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60" t="s">
        <v>77</v>
      </c>
      <c r="H1960">
        <v>2017</v>
      </c>
      <c r="I1960" t="s">
        <v>1065</v>
      </c>
      <c r="J1960" cm="1">
        <f t="array" ref="J1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0">
        <v>332</v>
      </c>
      <c r="L1960">
        <v>6</v>
      </c>
      <c r="M1960" t="s">
        <v>33</v>
      </c>
      <c r="N1960" cm="1">
        <f t="array" ref="N1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0" t="s">
        <v>19</v>
      </c>
      <c r="P1960" cm="1">
        <f t="array" ref="P19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0">
        <v>2</v>
      </c>
      <c r="R1960" t="s">
        <v>71</v>
      </c>
      <c r="S1960" t="s">
        <v>21</v>
      </c>
      <c r="T1960" cm="1">
        <f t="array" ref="T1960">_xlfn.IFS(Table_Car_data4[[#This Row],[Vehicle Size]]=$A$23,$B$23,Table_Car_data4[[#This Row],[Vehicle Size]]=$A$24,$B$24,Table_Car_data4[[#This Row],[Vehicle Size]]=$A$25,$B$25)</f>
        <v>1</v>
      </c>
      <c r="U1960" t="s">
        <v>25</v>
      </c>
      <c r="V1960" cm="1">
        <f t="array" ref="V1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60">
        <v>25</v>
      </c>
      <c r="X1960">
        <v>18</v>
      </c>
      <c r="Y1960">
        <v>2009</v>
      </c>
      <c r="Z1960">
        <v>49400</v>
      </c>
    </row>
    <row r="1961" spans="5:26" x14ac:dyDescent="0.25">
      <c r="E1961" t="s">
        <v>136</v>
      </c>
      <c r="F1961" cm="1">
        <f t="array" ref="F1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61" t="s">
        <v>863</v>
      </c>
      <c r="H1961">
        <v>2011</v>
      </c>
      <c r="I1961" t="s">
        <v>1073</v>
      </c>
      <c r="J1961" cm="1">
        <f t="array" ref="J1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61">
        <v>332</v>
      </c>
      <c r="L1961">
        <v>8</v>
      </c>
      <c r="M1961" t="s">
        <v>33</v>
      </c>
      <c r="N1961" cm="1">
        <f t="array" ref="N1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1" t="s">
        <v>89</v>
      </c>
      <c r="P1961" cm="1">
        <f t="array" ref="P19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61">
        <v>4</v>
      </c>
      <c r="R1961" t="s">
        <v>147</v>
      </c>
      <c r="S1961" t="s">
        <v>61</v>
      </c>
      <c r="T1961" cm="1">
        <f t="array" ref="T1961">_xlfn.IFS(Table_Car_data4[[#This Row],[Vehicle Size]]=$A$23,$B$23,Table_Car_data4[[#This Row],[Vehicle Size]]=$A$24,$B$24,Table_Car_data4[[#This Row],[Vehicle Size]]=$A$25,$B$25)</f>
        <v>3</v>
      </c>
      <c r="U1961" t="s">
        <v>192</v>
      </c>
      <c r="V1961" cm="1">
        <f t="array" ref="V1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61">
        <v>23</v>
      </c>
      <c r="X1961">
        <v>20</v>
      </c>
      <c r="Y1961">
        <v>549</v>
      </c>
      <c r="Z1961">
        <v>48575</v>
      </c>
    </row>
    <row r="1962" spans="5:26" x14ac:dyDescent="0.25">
      <c r="E1962" t="s">
        <v>136</v>
      </c>
      <c r="F1962" cm="1">
        <f t="array" ref="F1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62" t="s">
        <v>863</v>
      </c>
      <c r="H1962">
        <v>2013</v>
      </c>
      <c r="I1962" t="s">
        <v>1073</v>
      </c>
      <c r="J1962" cm="1">
        <f t="array" ref="J1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62">
        <v>332</v>
      </c>
      <c r="L1962">
        <v>8</v>
      </c>
      <c r="M1962" t="s">
        <v>33</v>
      </c>
      <c r="N1962" cm="1">
        <f t="array" ref="N1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2" t="s">
        <v>19</v>
      </c>
      <c r="P1962" cm="1">
        <f t="array" ref="P19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2">
        <v>4</v>
      </c>
      <c r="R1962" t="s">
        <v>147</v>
      </c>
      <c r="S1962" t="s">
        <v>61</v>
      </c>
      <c r="T1962" cm="1">
        <f t="array" ref="T1962">_xlfn.IFS(Table_Car_data4[[#This Row],[Vehicle Size]]=$A$23,$B$23,Table_Car_data4[[#This Row],[Vehicle Size]]=$A$24,$B$24,Table_Car_data4[[#This Row],[Vehicle Size]]=$A$25,$B$25)</f>
        <v>3</v>
      </c>
      <c r="U1962" t="s">
        <v>192</v>
      </c>
      <c r="V1962" cm="1">
        <f t="array" ref="V1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62">
        <v>23</v>
      </c>
      <c r="X1962">
        <v>20</v>
      </c>
      <c r="Y1962">
        <v>549</v>
      </c>
      <c r="Z1962">
        <v>48335</v>
      </c>
    </row>
    <row r="1963" spans="5:26" x14ac:dyDescent="0.25">
      <c r="E1963" t="s">
        <v>182</v>
      </c>
      <c r="F1963" cm="1">
        <f t="array" ref="F1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63" t="s">
        <v>872</v>
      </c>
      <c r="H1963">
        <v>2011</v>
      </c>
      <c r="I1963" t="s">
        <v>1073</v>
      </c>
      <c r="J1963" cm="1">
        <f t="array" ref="J1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63">
        <v>332</v>
      </c>
      <c r="L1963">
        <v>8</v>
      </c>
      <c r="M1963" t="s">
        <v>33</v>
      </c>
      <c r="N1963" cm="1">
        <f t="array" ref="N1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3" t="s">
        <v>89</v>
      </c>
      <c r="P1963" cm="1">
        <f t="array" ref="P19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63">
        <v>4</v>
      </c>
      <c r="R1963" t="s">
        <v>147</v>
      </c>
      <c r="S1963" t="s">
        <v>61</v>
      </c>
      <c r="T1963" cm="1">
        <f t="array" ref="T1963">_xlfn.IFS(Table_Car_data4[[#This Row],[Vehicle Size]]=$A$23,$B$23,Table_Car_data4[[#This Row],[Vehicle Size]]=$A$24,$B$24,Table_Car_data4[[#This Row],[Vehicle Size]]=$A$25,$B$25)</f>
        <v>3</v>
      </c>
      <c r="U1963" t="s">
        <v>192</v>
      </c>
      <c r="V1963" cm="1">
        <f t="array" ref="V1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63">
        <v>23</v>
      </c>
      <c r="X1963">
        <v>20</v>
      </c>
      <c r="Y1963">
        <v>1385</v>
      </c>
      <c r="Z1963">
        <v>48205</v>
      </c>
    </row>
    <row r="1964" spans="5:26" x14ac:dyDescent="0.25">
      <c r="E1964" t="s">
        <v>45</v>
      </c>
      <c r="F1964" cm="1">
        <f t="array" ref="F1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64" t="s">
        <v>77</v>
      </c>
      <c r="H1964">
        <v>2015</v>
      </c>
      <c r="I1964" t="s">
        <v>1065</v>
      </c>
      <c r="J1964" cm="1">
        <f t="array" ref="J1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4">
        <v>332</v>
      </c>
      <c r="L1964">
        <v>6</v>
      </c>
      <c r="M1964" t="s">
        <v>18</v>
      </c>
      <c r="N1964" cm="1">
        <f t="array" ref="N19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64" t="s">
        <v>19</v>
      </c>
      <c r="P1964" cm="1">
        <f t="array" ref="P19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4">
        <v>2</v>
      </c>
      <c r="R1964" t="s">
        <v>71</v>
      </c>
      <c r="S1964" t="s">
        <v>21</v>
      </c>
      <c r="T1964" cm="1">
        <f t="array" ref="T1964">_xlfn.IFS(Table_Car_data4[[#This Row],[Vehicle Size]]=$A$23,$B$23,Table_Car_data4[[#This Row],[Vehicle Size]]=$A$24,$B$24,Table_Car_data4[[#This Row],[Vehicle Size]]=$A$25,$B$25)</f>
        <v>1</v>
      </c>
      <c r="U1964" t="s">
        <v>25</v>
      </c>
      <c r="V1964" cm="1">
        <f t="array" ref="V1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64">
        <v>24</v>
      </c>
      <c r="X1964">
        <v>17</v>
      </c>
      <c r="Y1964">
        <v>2009</v>
      </c>
      <c r="Z1964">
        <v>48100</v>
      </c>
    </row>
    <row r="1965" spans="5:26" x14ac:dyDescent="0.25">
      <c r="E1965" t="s">
        <v>45</v>
      </c>
      <c r="F1965" cm="1">
        <f t="array" ref="F1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65" t="s">
        <v>77</v>
      </c>
      <c r="H1965">
        <v>2016</v>
      </c>
      <c r="I1965" t="s">
        <v>1065</v>
      </c>
      <c r="J1965" cm="1">
        <f t="array" ref="J1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5">
        <v>332</v>
      </c>
      <c r="L1965">
        <v>6</v>
      </c>
      <c r="M1965" t="s">
        <v>18</v>
      </c>
      <c r="N1965" cm="1">
        <f t="array" ref="N19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65" t="s">
        <v>19</v>
      </c>
      <c r="P1965" cm="1">
        <f t="array" ref="P19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5">
        <v>2</v>
      </c>
      <c r="R1965" t="s">
        <v>71</v>
      </c>
      <c r="S1965" t="s">
        <v>21</v>
      </c>
      <c r="T1965" cm="1">
        <f t="array" ref="T1965">_xlfn.IFS(Table_Car_data4[[#This Row],[Vehicle Size]]=$A$23,$B$23,Table_Car_data4[[#This Row],[Vehicle Size]]=$A$24,$B$24,Table_Car_data4[[#This Row],[Vehicle Size]]=$A$25,$B$25)</f>
        <v>1</v>
      </c>
      <c r="U1965" t="s">
        <v>25</v>
      </c>
      <c r="V1965" cm="1">
        <f t="array" ref="V1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65">
        <v>24</v>
      </c>
      <c r="X1965">
        <v>17</v>
      </c>
      <c r="Y1965">
        <v>2009</v>
      </c>
      <c r="Z1965">
        <v>48100</v>
      </c>
    </row>
    <row r="1966" spans="5:26" x14ac:dyDescent="0.25">
      <c r="E1966" t="s">
        <v>45</v>
      </c>
      <c r="F1966" cm="1">
        <f t="array" ref="F1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66" t="s">
        <v>77</v>
      </c>
      <c r="H1966">
        <v>2017</v>
      </c>
      <c r="I1966" t="s">
        <v>1065</v>
      </c>
      <c r="J1966" cm="1">
        <f t="array" ref="J1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6">
        <v>332</v>
      </c>
      <c r="L1966">
        <v>6</v>
      </c>
      <c r="M1966" t="s">
        <v>18</v>
      </c>
      <c r="N1966" cm="1">
        <f t="array" ref="N19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66" t="s">
        <v>19</v>
      </c>
      <c r="P1966" cm="1">
        <f t="array" ref="P19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6">
        <v>2</v>
      </c>
      <c r="R1966" t="s">
        <v>71</v>
      </c>
      <c r="S1966" t="s">
        <v>21</v>
      </c>
      <c r="T1966" cm="1">
        <f t="array" ref="T1966">_xlfn.IFS(Table_Car_data4[[#This Row],[Vehicle Size]]=$A$23,$B$23,Table_Car_data4[[#This Row],[Vehicle Size]]=$A$24,$B$24,Table_Car_data4[[#This Row],[Vehicle Size]]=$A$25,$B$25)</f>
        <v>1</v>
      </c>
      <c r="U1966" t="s">
        <v>25</v>
      </c>
      <c r="V1966" cm="1">
        <f t="array" ref="V1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66">
        <v>24</v>
      </c>
      <c r="X1966">
        <v>17</v>
      </c>
      <c r="Y1966">
        <v>2009</v>
      </c>
      <c r="Z1966">
        <v>48100</v>
      </c>
    </row>
    <row r="1967" spans="5:26" x14ac:dyDescent="0.25">
      <c r="E1967" t="s">
        <v>182</v>
      </c>
      <c r="F1967" cm="1">
        <f t="array" ref="F1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67" t="s">
        <v>872</v>
      </c>
      <c r="H1967">
        <v>2013</v>
      </c>
      <c r="I1967" t="s">
        <v>1073</v>
      </c>
      <c r="J1967" cm="1">
        <f t="array" ref="J1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67">
        <v>332</v>
      </c>
      <c r="L1967">
        <v>8</v>
      </c>
      <c r="M1967" t="s">
        <v>33</v>
      </c>
      <c r="N1967" cm="1">
        <f t="array" ref="N19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7" t="s">
        <v>19</v>
      </c>
      <c r="P1967" cm="1">
        <f t="array" ref="P19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7">
        <v>4</v>
      </c>
      <c r="R1967" t="s">
        <v>147</v>
      </c>
      <c r="S1967" t="s">
        <v>61</v>
      </c>
      <c r="T1967" cm="1">
        <f t="array" ref="T1967">_xlfn.IFS(Table_Car_data4[[#This Row],[Vehicle Size]]=$A$23,$B$23,Table_Car_data4[[#This Row],[Vehicle Size]]=$A$24,$B$24,Table_Car_data4[[#This Row],[Vehicle Size]]=$A$25,$B$25)</f>
        <v>3</v>
      </c>
      <c r="U1967" t="s">
        <v>192</v>
      </c>
      <c r="V1967" cm="1">
        <f t="array" ref="V1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67">
        <v>23</v>
      </c>
      <c r="X1967">
        <v>20</v>
      </c>
      <c r="Y1967">
        <v>1385</v>
      </c>
      <c r="Z1967">
        <v>47915</v>
      </c>
    </row>
    <row r="1968" spans="5:26" x14ac:dyDescent="0.25">
      <c r="E1968" t="s">
        <v>136</v>
      </c>
      <c r="F1968" cm="1">
        <f t="array" ref="F1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68" t="s">
        <v>863</v>
      </c>
      <c r="H1968">
        <v>2012</v>
      </c>
      <c r="I1968" t="s">
        <v>1073</v>
      </c>
      <c r="J1968" cm="1">
        <f t="array" ref="J1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68">
        <v>332</v>
      </c>
      <c r="L1968">
        <v>8</v>
      </c>
      <c r="M1968" t="s">
        <v>33</v>
      </c>
      <c r="N1968" cm="1">
        <f t="array" ref="N1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8" t="s">
        <v>19</v>
      </c>
      <c r="P1968" cm="1">
        <f t="array" ref="P19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8">
        <v>4</v>
      </c>
      <c r="R1968" t="s">
        <v>147</v>
      </c>
      <c r="S1968" t="s">
        <v>61</v>
      </c>
      <c r="T1968" cm="1">
        <f t="array" ref="T1968">_xlfn.IFS(Table_Car_data4[[#This Row],[Vehicle Size]]=$A$23,$B$23,Table_Car_data4[[#This Row],[Vehicle Size]]=$A$24,$B$24,Table_Car_data4[[#This Row],[Vehicle Size]]=$A$25,$B$25)</f>
        <v>3</v>
      </c>
      <c r="U1968" t="s">
        <v>192</v>
      </c>
      <c r="V1968" cm="1">
        <f t="array" ref="V1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68">
        <v>23</v>
      </c>
      <c r="X1968">
        <v>20</v>
      </c>
      <c r="Y1968">
        <v>549</v>
      </c>
      <c r="Z1968">
        <v>46790</v>
      </c>
    </row>
    <row r="1969" spans="5:26" x14ac:dyDescent="0.25">
      <c r="E1969" t="s">
        <v>45</v>
      </c>
      <c r="F1969" cm="1">
        <f t="array" ref="F1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69" t="s">
        <v>77</v>
      </c>
      <c r="H1969">
        <v>2015</v>
      </c>
      <c r="I1969" t="s">
        <v>1065</v>
      </c>
      <c r="J1969" cm="1">
        <f t="array" ref="J1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9">
        <v>332</v>
      </c>
      <c r="L1969">
        <v>6</v>
      </c>
      <c r="M1969" t="s">
        <v>33</v>
      </c>
      <c r="N1969" cm="1">
        <f t="array" ref="N1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9" t="s">
        <v>19</v>
      </c>
      <c r="P1969" cm="1">
        <f t="array" ref="P19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69">
        <v>2</v>
      </c>
      <c r="R1969" t="s">
        <v>71</v>
      </c>
      <c r="S1969" t="s">
        <v>21</v>
      </c>
      <c r="T1969" cm="1">
        <f t="array" ref="T1969">_xlfn.IFS(Table_Car_data4[[#This Row],[Vehicle Size]]=$A$23,$B$23,Table_Car_data4[[#This Row],[Vehicle Size]]=$A$24,$B$24,Table_Car_data4[[#This Row],[Vehicle Size]]=$A$25,$B$25)</f>
        <v>1</v>
      </c>
      <c r="U1969" t="s">
        <v>25</v>
      </c>
      <c r="V1969" cm="1">
        <f t="array" ref="V1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69">
        <v>25</v>
      </c>
      <c r="X1969">
        <v>18</v>
      </c>
      <c r="Y1969">
        <v>2009</v>
      </c>
      <c r="Z1969">
        <v>46570</v>
      </c>
    </row>
    <row r="1970" spans="5:26" x14ac:dyDescent="0.25">
      <c r="E1970" t="s">
        <v>45</v>
      </c>
      <c r="F1970" cm="1">
        <f t="array" ref="F1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70" t="s">
        <v>77</v>
      </c>
      <c r="H1970">
        <v>2016</v>
      </c>
      <c r="I1970" t="s">
        <v>1065</v>
      </c>
      <c r="J1970" cm="1">
        <f t="array" ref="J1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0">
        <v>332</v>
      </c>
      <c r="L1970">
        <v>6</v>
      </c>
      <c r="M1970" t="s">
        <v>33</v>
      </c>
      <c r="N1970" cm="1">
        <f t="array" ref="N1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0" t="s">
        <v>19</v>
      </c>
      <c r="P1970" cm="1">
        <f t="array" ref="P19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0">
        <v>2</v>
      </c>
      <c r="R1970" t="s">
        <v>71</v>
      </c>
      <c r="S1970" t="s">
        <v>21</v>
      </c>
      <c r="T1970" cm="1">
        <f t="array" ref="T1970">_xlfn.IFS(Table_Car_data4[[#This Row],[Vehicle Size]]=$A$23,$B$23,Table_Car_data4[[#This Row],[Vehicle Size]]=$A$24,$B$24,Table_Car_data4[[#This Row],[Vehicle Size]]=$A$25,$B$25)</f>
        <v>1</v>
      </c>
      <c r="U1970" t="s">
        <v>25</v>
      </c>
      <c r="V1970" cm="1">
        <f t="array" ref="V1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70">
        <v>25</v>
      </c>
      <c r="X1970">
        <v>18</v>
      </c>
      <c r="Y1970">
        <v>2009</v>
      </c>
      <c r="Z1970">
        <v>46570</v>
      </c>
    </row>
    <row r="1971" spans="5:26" x14ac:dyDescent="0.25">
      <c r="E1971" t="s">
        <v>45</v>
      </c>
      <c r="F1971" cm="1">
        <f t="array" ref="F1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71" t="s">
        <v>77</v>
      </c>
      <c r="H1971">
        <v>2017</v>
      </c>
      <c r="I1971" t="s">
        <v>1065</v>
      </c>
      <c r="J1971" cm="1">
        <f t="array" ref="J1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1">
        <v>332</v>
      </c>
      <c r="L1971">
        <v>6</v>
      </c>
      <c r="M1971" t="s">
        <v>33</v>
      </c>
      <c r="N1971" cm="1">
        <f t="array" ref="N1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1" t="s">
        <v>19</v>
      </c>
      <c r="P1971" cm="1">
        <f t="array" ref="P1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1">
        <v>2</v>
      </c>
      <c r="R1971" t="s">
        <v>71</v>
      </c>
      <c r="S1971" t="s">
        <v>21</v>
      </c>
      <c r="T1971" cm="1">
        <f t="array" ref="T1971">_xlfn.IFS(Table_Car_data4[[#This Row],[Vehicle Size]]=$A$23,$B$23,Table_Car_data4[[#This Row],[Vehicle Size]]=$A$24,$B$24,Table_Car_data4[[#This Row],[Vehicle Size]]=$A$25,$B$25)</f>
        <v>1</v>
      </c>
      <c r="U1971" t="s">
        <v>25</v>
      </c>
      <c r="V1971" cm="1">
        <f t="array" ref="V1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71">
        <v>25</v>
      </c>
      <c r="X1971">
        <v>18</v>
      </c>
      <c r="Y1971">
        <v>2009</v>
      </c>
      <c r="Z1971">
        <v>46570</v>
      </c>
    </row>
    <row r="1972" spans="5:26" x14ac:dyDescent="0.25">
      <c r="E1972" t="s">
        <v>182</v>
      </c>
      <c r="F1972" cm="1">
        <f t="array" ref="F1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72" t="s">
        <v>872</v>
      </c>
      <c r="H1972">
        <v>2012</v>
      </c>
      <c r="I1972" t="s">
        <v>1073</v>
      </c>
      <c r="J1972" cm="1">
        <f t="array" ref="J1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72">
        <v>332</v>
      </c>
      <c r="L1972">
        <v>8</v>
      </c>
      <c r="M1972" t="s">
        <v>33</v>
      </c>
      <c r="N1972" cm="1">
        <f t="array" ref="N1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2" t="s">
        <v>19</v>
      </c>
      <c r="P1972" cm="1">
        <f t="array" ref="P19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2">
        <v>4</v>
      </c>
      <c r="R1972" t="s">
        <v>147</v>
      </c>
      <c r="S1972" t="s">
        <v>61</v>
      </c>
      <c r="T1972" cm="1">
        <f t="array" ref="T1972">_xlfn.IFS(Table_Car_data4[[#This Row],[Vehicle Size]]=$A$23,$B$23,Table_Car_data4[[#This Row],[Vehicle Size]]=$A$24,$B$24,Table_Car_data4[[#This Row],[Vehicle Size]]=$A$25,$B$25)</f>
        <v>3</v>
      </c>
      <c r="U1972" t="s">
        <v>192</v>
      </c>
      <c r="V1972" cm="1">
        <f t="array" ref="V1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72">
        <v>23</v>
      </c>
      <c r="X1972">
        <v>20</v>
      </c>
      <c r="Y1972">
        <v>1385</v>
      </c>
      <c r="Z1972">
        <v>46420</v>
      </c>
    </row>
    <row r="1973" spans="5:26" x14ac:dyDescent="0.25">
      <c r="E1973" t="s">
        <v>136</v>
      </c>
      <c r="F1973" cm="1">
        <f t="array" ref="F1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73" t="s">
        <v>863</v>
      </c>
      <c r="H1973">
        <v>2011</v>
      </c>
      <c r="I1973" t="s">
        <v>1073</v>
      </c>
      <c r="J1973" cm="1">
        <f t="array" ref="J1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73">
        <v>332</v>
      </c>
      <c r="L1973">
        <v>8</v>
      </c>
      <c r="M1973" t="s">
        <v>33</v>
      </c>
      <c r="N1973" cm="1">
        <f t="array" ref="N1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3" t="s">
        <v>19</v>
      </c>
      <c r="P1973" cm="1">
        <f t="array" ref="P19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3">
        <v>4</v>
      </c>
      <c r="R1973" t="s">
        <v>147</v>
      </c>
      <c r="S1973" t="s">
        <v>61</v>
      </c>
      <c r="T1973" cm="1">
        <f t="array" ref="T1973">_xlfn.IFS(Table_Car_data4[[#This Row],[Vehicle Size]]=$A$23,$B$23,Table_Car_data4[[#This Row],[Vehicle Size]]=$A$24,$B$24,Table_Car_data4[[#This Row],[Vehicle Size]]=$A$25,$B$25)</f>
        <v>3</v>
      </c>
      <c r="U1973" t="s">
        <v>192</v>
      </c>
      <c r="V1973" cm="1">
        <f t="array" ref="V1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73">
        <v>23</v>
      </c>
      <c r="X1973">
        <v>20</v>
      </c>
      <c r="Y1973">
        <v>549</v>
      </c>
      <c r="Z1973">
        <v>45425</v>
      </c>
    </row>
    <row r="1974" spans="5:26" x14ac:dyDescent="0.25">
      <c r="E1974" t="s">
        <v>45</v>
      </c>
      <c r="F1974" cm="1">
        <f t="array" ref="F1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74" t="s">
        <v>77</v>
      </c>
      <c r="H1974">
        <v>2015</v>
      </c>
      <c r="I1974" t="s">
        <v>1065</v>
      </c>
      <c r="J1974" cm="1">
        <f t="array" ref="J1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4">
        <v>332</v>
      </c>
      <c r="L1974">
        <v>6</v>
      </c>
      <c r="M1974" t="s">
        <v>18</v>
      </c>
      <c r="N1974" cm="1">
        <f t="array" ref="N19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74" t="s">
        <v>19</v>
      </c>
      <c r="P1974" cm="1">
        <f t="array" ref="P1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4">
        <v>2</v>
      </c>
      <c r="R1974" t="s">
        <v>71</v>
      </c>
      <c r="S1974" t="s">
        <v>21</v>
      </c>
      <c r="T1974" cm="1">
        <f t="array" ref="T1974">_xlfn.IFS(Table_Car_data4[[#This Row],[Vehicle Size]]=$A$23,$B$23,Table_Car_data4[[#This Row],[Vehicle Size]]=$A$24,$B$24,Table_Car_data4[[#This Row],[Vehicle Size]]=$A$25,$B$25)</f>
        <v>1</v>
      </c>
      <c r="U1974" t="s">
        <v>25</v>
      </c>
      <c r="V1974" cm="1">
        <f t="array" ref="V1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74">
        <v>24</v>
      </c>
      <c r="X1974">
        <v>17</v>
      </c>
      <c r="Y1974">
        <v>2009</v>
      </c>
      <c r="Z1974">
        <v>45270</v>
      </c>
    </row>
    <row r="1975" spans="5:26" x14ac:dyDescent="0.25">
      <c r="E1975" t="s">
        <v>45</v>
      </c>
      <c r="F1975" cm="1">
        <f t="array" ref="F1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75" t="s">
        <v>77</v>
      </c>
      <c r="H1975">
        <v>2016</v>
      </c>
      <c r="I1975" t="s">
        <v>1065</v>
      </c>
      <c r="J1975" cm="1">
        <f t="array" ref="J1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5">
        <v>332</v>
      </c>
      <c r="L1975">
        <v>6</v>
      </c>
      <c r="M1975" t="s">
        <v>18</v>
      </c>
      <c r="N1975" cm="1">
        <f t="array" ref="N19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75" t="s">
        <v>19</v>
      </c>
      <c r="P1975" cm="1">
        <f t="array" ref="P19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5">
        <v>2</v>
      </c>
      <c r="R1975" t="s">
        <v>71</v>
      </c>
      <c r="S1975" t="s">
        <v>21</v>
      </c>
      <c r="T1975" cm="1">
        <f t="array" ref="T1975">_xlfn.IFS(Table_Car_data4[[#This Row],[Vehicle Size]]=$A$23,$B$23,Table_Car_data4[[#This Row],[Vehicle Size]]=$A$24,$B$24,Table_Car_data4[[#This Row],[Vehicle Size]]=$A$25,$B$25)</f>
        <v>1</v>
      </c>
      <c r="U1975" t="s">
        <v>25</v>
      </c>
      <c r="V1975" cm="1">
        <f t="array" ref="V1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75">
        <v>24</v>
      </c>
      <c r="X1975">
        <v>17</v>
      </c>
      <c r="Y1975">
        <v>2009</v>
      </c>
      <c r="Z1975">
        <v>45270</v>
      </c>
    </row>
    <row r="1976" spans="5:26" x14ac:dyDescent="0.25">
      <c r="E1976" t="s">
        <v>45</v>
      </c>
      <c r="F1976" cm="1">
        <f t="array" ref="F1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76" t="s">
        <v>77</v>
      </c>
      <c r="H1976">
        <v>2017</v>
      </c>
      <c r="I1976" t="s">
        <v>1065</v>
      </c>
      <c r="J1976" cm="1">
        <f t="array" ref="J1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6">
        <v>332</v>
      </c>
      <c r="L1976">
        <v>6</v>
      </c>
      <c r="M1976" t="s">
        <v>18</v>
      </c>
      <c r="N1976" cm="1">
        <f t="array" ref="N19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76" t="s">
        <v>19</v>
      </c>
      <c r="P1976" cm="1">
        <f t="array" ref="P19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6">
        <v>2</v>
      </c>
      <c r="R1976" t="s">
        <v>71</v>
      </c>
      <c r="S1976" t="s">
        <v>21</v>
      </c>
      <c r="T1976" cm="1">
        <f t="array" ref="T1976">_xlfn.IFS(Table_Car_data4[[#This Row],[Vehicle Size]]=$A$23,$B$23,Table_Car_data4[[#This Row],[Vehicle Size]]=$A$24,$B$24,Table_Car_data4[[#This Row],[Vehicle Size]]=$A$25,$B$25)</f>
        <v>1</v>
      </c>
      <c r="U1976" t="s">
        <v>25</v>
      </c>
      <c r="V1976" cm="1">
        <f t="array" ref="V1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76">
        <v>24</v>
      </c>
      <c r="X1976">
        <v>17</v>
      </c>
      <c r="Y1976">
        <v>2009</v>
      </c>
      <c r="Z1976">
        <v>45270</v>
      </c>
    </row>
    <row r="1977" spans="5:26" x14ac:dyDescent="0.25">
      <c r="E1977" t="s">
        <v>136</v>
      </c>
      <c r="F1977" cm="1">
        <f t="array" ref="F1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77" t="s">
        <v>863</v>
      </c>
      <c r="H1977">
        <v>2013</v>
      </c>
      <c r="I1977" t="s">
        <v>1073</v>
      </c>
      <c r="J1977" cm="1">
        <f t="array" ref="J1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77">
        <v>332</v>
      </c>
      <c r="L1977">
        <v>8</v>
      </c>
      <c r="M1977" t="s">
        <v>33</v>
      </c>
      <c r="N1977" cm="1">
        <f t="array" ref="N1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7" t="s">
        <v>89</v>
      </c>
      <c r="P1977" cm="1">
        <f t="array" ref="P19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77">
        <v>4</v>
      </c>
      <c r="R1977" t="s">
        <v>147</v>
      </c>
      <c r="S1977" t="s">
        <v>61</v>
      </c>
      <c r="T1977" cm="1">
        <f t="array" ref="T1977">_xlfn.IFS(Table_Car_data4[[#This Row],[Vehicle Size]]=$A$23,$B$23,Table_Car_data4[[#This Row],[Vehicle Size]]=$A$24,$B$24,Table_Car_data4[[#This Row],[Vehicle Size]]=$A$25,$B$25)</f>
        <v>3</v>
      </c>
      <c r="U1977" t="s">
        <v>192</v>
      </c>
      <c r="V1977" cm="1">
        <f t="array" ref="V1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77">
        <v>23</v>
      </c>
      <c r="X1977">
        <v>20</v>
      </c>
      <c r="Y1977">
        <v>549</v>
      </c>
      <c r="Z1977">
        <v>45155</v>
      </c>
    </row>
    <row r="1978" spans="5:26" x14ac:dyDescent="0.25">
      <c r="E1978" t="s">
        <v>182</v>
      </c>
      <c r="F1978" cm="1">
        <f t="array" ref="F1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78" t="s">
        <v>872</v>
      </c>
      <c r="H1978">
        <v>2011</v>
      </c>
      <c r="I1978" t="s">
        <v>1073</v>
      </c>
      <c r="J1978" cm="1">
        <f t="array" ref="J1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78">
        <v>332</v>
      </c>
      <c r="L1978">
        <v>8</v>
      </c>
      <c r="M1978" t="s">
        <v>33</v>
      </c>
      <c r="N1978" cm="1">
        <f t="array" ref="N1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8" t="s">
        <v>19</v>
      </c>
      <c r="P1978" cm="1">
        <f t="array" ref="P19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78">
        <v>4</v>
      </c>
      <c r="R1978" t="s">
        <v>147</v>
      </c>
      <c r="S1978" t="s">
        <v>61</v>
      </c>
      <c r="T1978" cm="1">
        <f t="array" ref="T1978">_xlfn.IFS(Table_Car_data4[[#This Row],[Vehicle Size]]=$A$23,$B$23,Table_Car_data4[[#This Row],[Vehicle Size]]=$A$24,$B$24,Table_Car_data4[[#This Row],[Vehicle Size]]=$A$25,$B$25)</f>
        <v>3</v>
      </c>
      <c r="U1978" t="s">
        <v>192</v>
      </c>
      <c r="V1978" cm="1">
        <f t="array" ref="V1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78">
        <v>23</v>
      </c>
      <c r="X1978">
        <v>20</v>
      </c>
      <c r="Y1978">
        <v>1385</v>
      </c>
      <c r="Z1978">
        <v>45055</v>
      </c>
    </row>
    <row r="1979" spans="5:26" x14ac:dyDescent="0.25">
      <c r="E1979" t="s">
        <v>182</v>
      </c>
      <c r="F1979" cm="1">
        <f t="array" ref="F1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79" t="s">
        <v>872</v>
      </c>
      <c r="H1979">
        <v>2013</v>
      </c>
      <c r="I1979" t="s">
        <v>1073</v>
      </c>
      <c r="J1979" cm="1">
        <f t="array" ref="J1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79">
        <v>332</v>
      </c>
      <c r="L1979">
        <v>8</v>
      </c>
      <c r="M1979" t="s">
        <v>33</v>
      </c>
      <c r="N1979" cm="1">
        <f t="array" ref="N1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9" t="s">
        <v>89</v>
      </c>
      <c r="P1979" cm="1">
        <f t="array" ref="P19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79">
        <v>4</v>
      </c>
      <c r="R1979" t="s">
        <v>147</v>
      </c>
      <c r="S1979" t="s">
        <v>61</v>
      </c>
      <c r="T1979" cm="1">
        <f t="array" ref="T1979">_xlfn.IFS(Table_Car_data4[[#This Row],[Vehicle Size]]=$A$23,$B$23,Table_Car_data4[[#This Row],[Vehicle Size]]=$A$24,$B$24,Table_Car_data4[[#This Row],[Vehicle Size]]=$A$25,$B$25)</f>
        <v>3</v>
      </c>
      <c r="U1979" t="s">
        <v>192</v>
      </c>
      <c r="V1979" cm="1">
        <f t="array" ref="V1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79">
        <v>23</v>
      </c>
      <c r="X1979">
        <v>20</v>
      </c>
      <c r="Y1979">
        <v>1385</v>
      </c>
      <c r="Z1979">
        <v>44710</v>
      </c>
    </row>
    <row r="1980" spans="5:26" x14ac:dyDescent="0.25">
      <c r="E1980" t="s">
        <v>136</v>
      </c>
      <c r="F1980" cm="1">
        <f t="array" ref="F1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80" t="s">
        <v>863</v>
      </c>
      <c r="H1980">
        <v>2012</v>
      </c>
      <c r="I1980" t="s">
        <v>1073</v>
      </c>
      <c r="J1980" cm="1">
        <f t="array" ref="J1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0">
        <v>332</v>
      </c>
      <c r="L1980">
        <v>8</v>
      </c>
      <c r="M1980" t="s">
        <v>33</v>
      </c>
      <c r="N1980" cm="1">
        <f t="array" ref="N1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0" t="s">
        <v>89</v>
      </c>
      <c r="P1980" cm="1">
        <f t="array" ref="P19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80">
        <v>4</v>
      </c>
      <c r="R1980" t="s">
        <v>147</v>
      </c>
      <c r="S1980" t="s">
        <v>61</v>
      </c>
      <c r="T1980" cm="1">
        <f t="array" ref="T1980">_xlfn.IFS(Table_Car_data4[[#This Row],[Vehicle Size]]=$A$23,$B$23,Table_Car_data4[[#This Row],[Vehicle Size]]=$A$24,$B$24,Table_Car_data4[[#This Row],[Vehicle Size]]=$A$25,$B$25)</f>
        <v>3</v>
      </c>
      <c r="U1980" t="s">
        <v>192</v>
      </c>
      <c r="V1980" cm="1">
        <f t="array" ref="V1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0">
        <v>23</v>
      </c>
      <c r="X1980">
        <v>20</v>
      </c>
      <c r="Y1980">
        <v>549</v>
      </c>
      <c r="Z1980">
        <v>43210</v>
      </c>
    </row>
    <row r="1981" spans="5:26" x14ac:dyDescent="0.25">
      <c r="E1981" t="s">
        <v>182</v>
      </c>
      <c r="F1981" cm="1">
        <f t="array" ref="F1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81" t="s">
        <v>872</v>
      </c>
      <c r="H1981">
        <v>2012</v>
      </c>
      <c r="I1981" t="s">
        <v>1073</v>
      </c>
      <c r="J1981" cm="1">
        <f t="array" ref="J1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1">
        <v>332</v>
      </c>
      <c r="L1981">
        <v>8</v>
      </c>
      <c r="M1981" t="s">
        <v>33</v>
      </c>
      <c r="N1981" cm="1">
        <f t="array" ref="N1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1" t="s">
        <v>89</v>
      </c>
      <c r="P1981" cm="1">
        <f t="array" ref="P19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81">
        <v>4</v>
      </c>
      <c r="R1981" t="s">
        <v>147</v>
      </c>
      <c r="S1981" t="s">
        <v>61</v>
      </c>
      <c r="T1981" cm="1">
        <f t="array" ref="T1981">_xlfn.IFS(Table_Car_data4[[#This Row],[Vehicle Size]]=$A$23,$B$23,Table_Car_data4[[#This Row],[Vehicle Size]]=$A$24,$B$24,Table_Car_data4[[#This Row],[Vehicle Size]]=$A$25,$B$25)</f>
        <v>3</v>
      </c>
      <c r="U1981" t="s">
        <v>192</v>
      </c>
      <c r="V1981" cm="1">
        <f t="array" ref="V1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1">
        <v>23</v>
      </c>
      <c r="X1981">
        <v>20</v>
      </c>
      <c r="Y1981">
        <v>1385</v>
      </c>
      <c r="Z1981">
        <v>42840</v>
      </c>
    </row>
    <row r="1982" spans="5:26" x14ac:dyDescent="0.25">
      <c r="E1982" t="s">
        <v>136</v>
      </c>
      <c r="F1982" cm="1">
        <f t="array" ref="F1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82" t="s">
        <v>863</v>
      </c>
      <c r="H1982">
        <v>2011</v>
      </c>
      <c r="I1982" t="s">
        <v>1073</v>
      </c>
      <c r="J1982" cm="1">
        <f t="array" ref="J1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2">
        <v>332</v>
      </c>
      <c r="L1982">
        <v>8</v>
      </c>
      <c r="M1982" t="s">
        <v>33</v>
      </c>
      <c r="N1982" cm="1">
        <f t="array" ref="N1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2" t="s">
        <v>89</v>
      </c>
      <c r="P1982" cm="1">
        <f t="array" ref="P19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82">
        <v>4</v>
      </c>
      <c r="R1982" t="s">
        <v>147</v>
      </c>
      <c r="S1982" t="s">
        <v>61</v>
      </c>
      <c r="T1982" cm="1">
        <f t="array" ref="T1982">_xlfn.IFS(Table_Car_data4[[#This Row],[Vehicle Size]]=$A$23,$B$23,Table_Car_data4[[#This Row],[Vehicle Size]]=$A$24,$B$24,Table_Car_data4[[#This Row],[Vehicle Size]]=$A$25,$B$25)</f>
        <v>3</v>
      </c>
      <c r="U1982" t="s">
        <v>192</v>
      </c>
      <c r="V1982" cm="1">
        <f t="array" ref="V1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2">
        <v>23</v>
      </c>
      <c r="X1982">
        <v>20</v>
      </c>
      <c r="Y1982">
        <v>549</v>
      </c>
      <c r="Z1982">
        <v>42245</v>
      </c>
    </row>
    <row r="1983" spans="5:26" x14ac:dyDescent="0.25">
      <c r="E1983" t="s">
        <v>182</v>
      </c>
      <c r="F1983" cm="1">
        <f t="array" ref="F1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83" t="s">
        <v>872</v>
      </c>
      <c r="H1983">
        <v>2011</v>
      </c>
      <c r="I1983" t="s">
        <v>1073</v>
      </c>
      <c r="J1983" cm="1">
        <f t="array" ref="J1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3">
        <v>332</v>
      </c>
      <c r="L1983">
        <v>8</v>
      </c>
      <c r="M1983" t="s">
        <v>33</v>
      </c>
      <c r="N1983" cm="1">
        <f t="array" ref="N1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3" t="s">
        <v>89</v>
      </c>
      <c r="P1983" cm="1">
        <f t="array" ref="P19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983">
        <v>4</v>
      </c>
      <c r="R1983" t="s">
        <v>147</v>
      </c>
      <c r="S1983" t="s">
        <v>61</v>
      </c>
      <c r="T1983" cm="1">
        <f t="array" ref="T1983">_xlfn.IFS(Table_Car_data4[[#This Row],[Vehicle Size]]=$A$23,$B$23,Table_Car_data4[[#This Row],[Vehicle Size]]=$A$24,$B$24,Table_Car_data4[[#This Row],[Vehicle Size]]=$A$25,$B$25)</f>
        <v>3</v>
      </c>
      <c r="U1983" t="s">
        <v>192</v>
      </c>
      <c r="V1983" cm="1">
        <f t="array" ref="V1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3">
        <v>23</v>
      </c>
      <c r="X1983">
        <v>20</v>
      </c>
      <c r="Y1983">
        <v>1385</v>
      </c>
      <c r="Z1983">
        <v>41875</v>
      </c>
    </row>
    <row r="1984" spans="5:26" x14ac:dyDescent="0.25">
      <c r="E1984" t="s">
        <v>45</v>
      </c>
      <c r="F1984" cm="1">
        <f t="array" ref="F1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84" t="s">
        <v>77</v>
      </c>
      <c r="H1984">
        <v>2015</v>
      </c>
      <c r="I1984" t="s">
        <v>1065</v>
      </c>
      <c r="J1984" cm="1">
        <f t="array" ref="J1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84">
        <v>332</v>
      </c>
      <c r="L1984">
        <v>6</v>
      </c>
      <c r="M1984" t="s">
        <v>33</v>
      </c>
      <c r="N1984" cm="1">
        <f t="array" ref="N1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4" t="s">
        <v>19</v>
      </c>
      <c r="P1984" cm="1">
        <f t="array" ref="P19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4">
        <v>2</v>
      </c>
      <c r="R1984" t="s">
        <v>71</v>
      </c>
      <c r="S1984" t="s">
        <v>21</v>
      </c>
      <c r="T1984" cm="1">
        <f t="array" ref="T1984">_xlfn.IFS(Table_Car_data4[[#This Row],[Vehicle Size]]=$A$23,$B$23,Table_Car_data4[[#This Row],[Vehicle Size]]=$A$24,$B$24,Table_Car_data4[[#This Row],[Vehicle Size]]=$A$25,$B$25)</f>
        <v>1</v>
      </c>
      <c r="U1984" t="s">
        <v>25</v>
      </c>
      <c r="V1984" cm="1">
        <f t="array" ref="V1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84">
        <v>25</v>
      </c>
      <c r="X1984">
        <v>18</v>
      </c>
      <c r="Y1984">
        <v>2009</v>
      </c>
      <c r="Z1984">
        <v>41820</v>
      </c>
    </row>
    <row r="1985" spans="5:26" x14ac:dyDescent="0.25">
      <c r="E1985" t="s">
        <v>45</v>
      </c>
      <c r="F1985" cm="1">
        <f t="array" ref="F1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85" t="s">
        <v>77</v>
      </c>
      <c r="H1985">
        <v>2016</v>
      </c>
      <c r="I1985" t="s">
        <v>1065</v>
      </c>
      <c r="J1985" cm="1">
        <f t="array" ref="J1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85">
        <v>332</v>
      </c>
      <c r="L1985">
        <v>6</v>
      </c>
      <c r="M1985" t="s">
        <v>33</v>
      </c>
      <c r="N1985" cm="1">
        <f t="array" ref="N1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5" t="s">
        <v>19</v>
      </c>
      <c r="P1985" cm="1">
        <f t="array" ref="P19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5">
        <v>2</v>
      </c>
      <c r="R1985" t="s">
        <v>71</v>
      </c>
      <c r="S1985" t="s">
        <v>21</v>
      </c>
      <c r="T1985" cm="1">
        <f t="array" ref="T1985">_xlfn.IFS(Table_Car_data4[[#This Row],[Vehicle Size]]=$A$23,$B$23,Table_Car_data4[[#This Row],[Vehicle Size]]=$A$24,$B$24,Table_Car_data4[[#This Row],[Vehicle Size]]=$A$25,$B$25)</f>
        <v>1</v>
      </c>
      <c r="U1985" t="s">
        <v>25</v>
      </c>
      <c r="V1985" cm="1">
        <f t="array" ref="V1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85">
        <v>25</v>
      </c>
      <c r="X1985">
        <v>18</v>
      </c>
      <c r="Y1985">
        <v>2009</v>
      </c>
      <c r="Z1985">
        <v>41820</v>
      </c>
    </row>
    <row r="1986" spans="5:26" x14ac:dyDescent="0.25">
      <c r="E1986" t="s">
        <v>45</v>
      </c>
      <c r="F1986" cm="1">
        <f t="array" ref="F1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86" t="s">
        <v>77</v>
      </c>
      <c r="H1986">
        <v>2017</v>
      </c>
      <c r="I1986" t="s">
        <v>1065</v>
      </c>
      <c r="J1986" cm="1">
        <f t="array" ref="J1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86">
        <v>332</v>
      </c>
      <c r="L1986">
        <v>6</v>
      </c>
      <c r="M1986" t="s">
        <v>33</v>
      </c>
      <c r="N1986" cm="1">
        <f t="array" ref="N1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6" t="s">
        <v>19</v>
      </c>
      <c r="P1986" cm="1">
        <f t="array" ref="P19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6">
        <v>2</v>
      </c>
      <c r="R1986" t="s">
        <v>71</v>
      </c>
      <c r="S1986" t="s">
        <v>21</v>
      </c>
      <c r="T1986" cm="1">
        <f t="array" ref="T1986">_xlfn.IFS(Table_Car_data4[[#This Row],[Vehicle Size]]=$A$23,$B$23,Table_Car_data4[[#This Row],[Vehicle Size]]=$A$24,$B$24,Table_Car_data4[[#This Row],[Vehicle Size]]=$A$25,$B$25)</f>
        <v>1</v>
      </c>
      <c r="U1986" t="s">
        <v>25</v>
      </c>
      <c r="V1986" cm="1">
        <f t="array" ref="V1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86">
        <v>25</v>
      </c>
      <c r="X1986">
        <v>18</v>
      </c>
      <c r="Y1986">
        <v>2009</v>
      </c>
      <c r="Z1986">
        <v>41820</v>
      </c>
    </row>
    <row r="1987" spans="5:26" x14ac:dyDescent="0.25">
      <c r="E1987" t="s">
        <v>136</v>
      </c>
      <c r="F1987" cm="1">
        <f t="array" ref="F1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87" t="s">
        <v>863</v>
      </c>
      <c r="H1987">
        <v>2013</v>
      </c>
      <c r="I1987" t="s">
        <v>1073</v>
      </c>
      <c r="J1987" cm="1">
        <f t="array" ref="J1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7">
        <v>332</v>
      </c>
      <c r="L1987">
        <v>8</v>
      </c>
      <c r="M1987" t="s">
        <v>33</v>
      </c>
      <c r="N1987" cm="1">
        <f t="array" ref="N1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7" t="s">
        <v>19</v>
      </c>
      <c r="P1987" cm="1">
        <f t="array" ref="P19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7">
        <v>4</v>
      </c>
      <c r="R1987" t="s">
        <v>147</v>
      </c>
      <c r="S1987" t="s">
        <v>61</v>
      </c>
      <c r="T1987" cm="1">
        <f t="array" ref="T1987">_xlfn.IFS(Table_Car_data4[[#This Row],[Vehicle Size]]=$A$23,$B$23,Table_Car_data4[[#This Row],[Vehicle Size]]=$A$24,$B$24,Table_Car_data4[[#This Row],[Vehicle Size]]=$A$25,$B$25)</f>
        <v>3</v>
      </c>
      <c r="U1987" t="s">
        <v>192</v>
      </c>
      <c r="V1987" cm="1">
        <f t="array" ref="V1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7">
        <v>23</v>
      </c>
      <c r="X1987">
        <v>20</v>
      </c>
      <c r="Y1987">
        <v>549</v>
      </c>
      <c r="Z1987">
        <v>41555</v>
      </c>
    </row>
    <row r="1988" spans="5:26" x14ac:dyDescent="0.25">
      <c r="E1988" t="s">
        <v>182</v>
      </c>
      <c r="F1988" cm="1">
        <f t="array" ref="F1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88" t="s">
        <v>872</v>
      </c>
      <c r="H1988">
        <v>2013</v>
      </c>
      <c r="I1988" t="s">
        <v>1073</v>
      </c>
      <c r="J1988" cm="1">
        <f t="array" ref="J1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8">
        <v>332</v>
      </c>
      <c r="L1988">
        <v>8</v>
      </c>
      <c r="M1988" t="s">
        <v>33</v>
      </c>
      <c r="N1988" cm="1">
        <f t="array" ref="N1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8" t="s">
        <v>19</v>
      </c>
      <c r="P1988" cm="1">
        <f t="array" ref="P19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8">
        <v>4</v>
      </c>
      <c r="R1988" t="s">
        <v>147</v>
      </c>
      <c r="S1988" t="s">
        <v>61</v>
      </c>
      <c r="T1988" cm="1">
        <f t="array" ref="T1988">_xlfn.IFS(Table_Car_data4[[#This Row],[Vehicle Size]]=$A$23,$B$23,Table_Car_data4[[#This Row],[Vehicle Size]]=$A$24,$B$24,Table_Car_data4[[#This Row],[Vehicle Size]]=$A$25,$B$25)</f>
        <v>3</v>
      </c>
      <c r="U1988" t="s">
        <v>192</v>
      </c>
      <c r="V1988" cm="1">
        <f t="array" ref="V1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8">
        <v>23</v>
      </c>
      <c r="X1988">
        <v>20</v>
      </c>
      <c r="Y1988">
        <v>1385</v>
      </c>
      <c r="Z1988">
        <v>41135</v>
      </c>
    </row>
    <row r="1989" spans="5:26" x14ac:dyDescent="0.25">
      <c r="E1989" t="s">
        <v>136</v>
      </c>
      <c r="F1989" cm="1">
        <f t="array" ref="F1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89" t="s">
        <v>863</v>
      </c>
      <c r="H1989">
        <v>2012</v>
      </c>
      <c r="I1989" t="s">
        <v>1073</v>
      </c>
      <c r="J1989" cm="1">
        <f t="array" ref="J1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89">
        <v>332</v>
      </c>
      <c r="L1989">
        <v>8</v>
      </c>
      <c r="M1989" t="s">
        <v>33</v>
      </c>
      <c r="N1989" cm="1">
        <f t="array" ref="N1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9" t="s">
        <v>19</v>
      </c>
      <c r="P1989" cm="1">
        <f t="array" ref="P19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89">
        <v>4</v>
      </c>
      <c r="R1989" t="s">
        <v>147</v>
      </c>
      <c r="S1989" t="s">
        <v>61</v>
      </c>
      <c r="T1989" cm="1">
        <f t="array" ref="T1989">_xlfn.IFS(Table_Car_data4[[#This Row],[Vehicle Size]]=$A$23,$B$23,Table_Car_data4[[#This Row],[Vehicle Size]]=$A$24,$B$24,Table_Car_data4[[#This Row],[Vehicle Size]]=$A$25,$B$25)</f>
        <v>3</v>
      </c>
      <c r="U1989" t="s">
        <v>192</v>
      </c>
      <c r="V1989" cm="1">
        <f t="array" ref="V1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89">
        <v>23</v>
      </c>
      <c r="X1989">
        <v>20</v>
      </c>
      <c r="Y1989">
        <v>549</v>
      </c>
      <c r="Z1989">
        <v>40010</v>
      </c>
    </row>
    <row r="1990" spans="5:26" x14ac:dyDescent="0.25">
      <c r="E1990" t="s">
        <v>182</v>
      </c>
      <c r="F1990" cm="1">
        <f t="array" ref="F1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90" t="s">
        <v>872</v>
      </c>
      <c r="H1990">
        <v>2012</v>
      </c>
      <c r="I1990" t="s">
        <v>1073</v>
      </c>
      <c r="J1990" cm="1">
        <f t="array" ref="J1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90">
        <v>332</v>
      </c>
      <c r="L1990">
        <v>8</v>
      </c>
      <c r="M1990" t="s">
        <v>33</v>
      </c>
      <c r="N1990" cm="1">
        <f t="array" ref="N1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0" t="s">
        <v>19</v>
      </c>
      <c r="P1990" cm="1">
        <f t="array" ref="P19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0">
        <v>4</v>
      </c>
      <c r="R1990" t="s">
        <v>147</v>
      </c>
      <c r="S1990" t="s">
        <v>61</v>
      </c>
      <c r="T1990" cm="1">
        <f t="array" ref="T1990">_xlfn.IFS(Table_Car_data4[[#This Row],[Vehicle Size]]=$A$23,$B$23,Table_Car_data4[[#This Row],[Vehicle Size]]=$A$24,$B$24,Table_Car_data4[[#This Row],[Vehicle Size]]=$A$25,$B$25)</f>
        <v>3</v>
      </c>
      <c r="U1990" t="s">
        <v>192</v>
      </c>
      <c r="V1990" cm="1">
        <f t="array" ref="V1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90">
        <v>23</v>
      </c>
      <c r="X1990">
        <v>20</v>
      </c>
      <c r="Y1990">
        <v>1385</v>
      </c>
      <c r="Z1990">
        <v>39640</v>
      </c>
    </row>
    <row r="1991" spans="5:26" x14ac:dyDescent="0.25">
      <c r="E1991" t="s">
        <v>45</v>
      </c>
      <c r="F1991" cm="1">
        <f t="array" ref="F1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1" t="s">
        <v>77</v>
      </c>
      <c r="H1991">
        <v>2015</v>
      </c>
      <c r="I1991" t="s">
        <v>1065</v>
      </c>
      <c r="J1991" cm="1">
        <f t="array" ref="J1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1">
        <v>332</v>
      </c>
      <c r="L1991">
        <v>6</v>
      </c>
      <c r="M1991" t="s">
        <v>33</v>
      </c>
      <c r="N1991" cm="1">
        <f t="array" ref="N1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1" t="s">
        <v>19</v>
      </c>
      <c r="P1991" cm="1">
        <f t="array" ref="P19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1">
        <v>2</v>
      </c>
      <c r="R1991" t="s">
        <v>71</v>
      </c>
      <c r="S1991" t="s">
        <v>21</v>
      </c>
      <c r="T1991" cm="1">
        <f t="array" ref="T1991">_xlfn.IFS(Table_Car_data4[[#This Row],[Vehicle Size]]=$A$23,$B$23,Table_Car_data4[[#This Row],[Vehicle Size]]=$A$24,$B$24,Table_Car_data4[[#This Row],[Vehicle Size]]=$A$25,$B$25)</f>
        <v>1</v>
      </c>
      <c r="U1991" t="s">
        <v>22</v>
      </c>
      <c r="V1991" cm="1">
        <f t="array" ref="V1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1">
        <v>26</v>
      </c>
      <c r="X1991">
        <v>19</v>
      </c>
      <c r="Y1991">
        <v>2009</v>
      </c>
      <c r="Z1991">
        <v>39270</v>
      </c>
    </row>
    <row r="1992" spans="5:26" x14ac:dyDescent="0.25">
      <c r="E1992" t="s">
        <v>45</v>
      </c>
      <c r="F1992" cm="1">
        <f t="array" ref="F1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2" t="s">
        <v>77</v>
      </c>
      <c r="H1992">
        <v>2016</v>
      </c>
      <c r="I1992" t="s">
        <v>1065</v>
      </c>
      <c r="J1992" cm="1">
        <f t="array" ref="J1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2">
        <v>332</v>
      </c>
      <c r="L1992">
        <v>6</v>
      </c>
      <c r="M1992" t="s">
        <v>33</v>
      </c>
      <c r="N1992" cm="1">
        <f t="array" ref="N1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2" t="s">
        <v>19</v>
      </c>
      <c r="P1992" cm="1">
        <f t="array" ref="P19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2">
        <v>2</v>
      </c>
      <c r="R1992" t="s">
        <v>71</v>
      </c>
      <c r="S1992" t="s">
        <v>21</v>
      </c>
      <c r="T1992" cm="1">
        <f t="array" ref="T1992">_xlfn.IFS(Table_Car_data4[[#This Row],[Vehicle Size]]=$A$23,$B$23,Table_Car_data4[[#This Row],[Vehicle Size]]=$A$24,$B$24,Table_Car_data4[[#This Row],[Vehicle Size]]=$A$25,$B$25)</f>
        <v>1</v>
      </c>
      <c r="U1992" t="s">
        <v>22</v>
      </c>
      <c r="V1992" cm="1">
        <f t="array" ref="V1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2">
        <v>26</v>
      </c>
      <c r="X1992">
        <v>19</v>
      </c>
      <c r="Y1992">
        <v>2009</v>
      </c>
      <c r="Z1992">
        <v>39270</v>
      </c>
    </row>
    <row r="1993" spans="5:26" x14ac:dyDescent="0.25">
      <c r="E1993" t="s">
        <v>45</v>
      </c>
      <c r="F1993" cm="1">
        <f t="array" ref="F1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3" t="s">
        <v>77</v>
      </c>
      <c r="H1993">
        <v>2017</v>
      </c>
      <c r="I1993" t="s">
        <v>1065</v>
      </c>
      <c r="J1993" cm="1">
        <f t="array" ref="J1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3">
        <v>332</v>
      </c>
      <c r="L1993">
        <v>6</v>
      </c>
      <c r="M1993" t="s">
        <v>33</v>
      </c>
      <c r="N1993" cm="1">
        <f t="array" ref="N1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3" t="s">
        <v>19</v>
      </c>
      <c r="P1993" cm="1">
        <f t="array" ref="P19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3">
        <v>2</v>
      </c>
      <c r="R1993" t="s">
        <v>71</v>
      </c>
      <c r="S1993" t="s">
        <v>21</v>
      </c>
      <c r="T1993" cm="1">
        <f t="array" ref="T1993">_xlfn.IFS(Table_Car_data4[[#This Row],[Vehicle Size]]=$A$23,$B$23,Table_Car_data4[[#This Row],[Vehicle Size]]=$A$24,$B$24,Table_Car_data4[[#This Row],[Vehicle Size]]=$A$25,$B$25)</f>
        <v>1</v>
      </c>
      <c r="U1993" t="s">
        <v>22</v>
      </c>
      <c r="V1993" cm="1">
        <f t="array" ref="V1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3">
        <v>26</v>
      </c>
      <c r="X1993">
        <v>19</v>
      </c>
      <c r="Y1993">
        <v>2009</v>
      </c>
      <c r="Z1993">
        <v>39270</v>
      </c>
    </row>
    <row r="1994" spans="5:26" x14ac:dyDescent="0.25">
      <c r="E1994" t="s">
        <v>136</v>
      </c>
      <c r="F1994" cm="1">
        <f t="array" ref="F1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1994" t="s">
        <v>863</v>
      </c>
      <c r="H1994">
        <v>2011</v>
      </c>
      <c r="I1994" t="s">
        <v>1073</v>
      </c>
      <c r="J1994" cm="1">
        <f t="array" ref="J1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94">
        <v>332</v>
      </c>
      <c r="L1994">
        <v>8</v>
      </c>
      <c r="M1994" t="s">
        <v>33</v>
      </c>
      <c r="N1994" cm="1">
        <f t="array" ref="N1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4" t="s">
        <v>19</v>
      </c>
      <c r="P1994" cm="1">
        <f t="array" ref="P19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4">
        <v>4</v>
      </c>
      <c r="R1994" t="s">
        <v>147</v>
      </c>
      <c r="S1994" t="s">
        <v>61</v>
      </c>
      <c r="T1994" cm="1">
        <f t="array" ref="T1994">_xlfn.IFS(Table_Car_data4[[#This Row],[Vehicle Size]]=$A$23,$B$23,Table_Car_data4[[#This Row],[Vehicle Size]]=$A$24,$B$24,Table_Car_data4[[#This Row],[Vehicle Size]]=$A$25,$B$25)</f>
        <v>3</v>
      </c>
      <c r="U1994" t="s">
        <v>192</v>
      </c>
      <c r="V1994" cm="1">
        <f t="array" ref="V1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94">
        <v>23</v>
      </c>
      <c r="X1994">
        <v>20</v>
      </c>
      <c r="Y1994">
        <v>549</v>
      </c>
      <c r="Z1994">
        <v>39095</v>
      </c>
    </row>
    <row r="1995" spans="5:26" x14ac:dyDescent="0.25">
      <c r="E1995" t="s">
        <v>182</v>
      </c>
      <c r="F1995" cm="1">
        <f t="array" ref="F1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995" t="s">
        <v>872</v>
      </c>
      <c r="H1995">
        <v>2011</v>
      </c>
      <c r="I1995" t="s">
        <v>1073</v>
      </c>
      <c r="J1995" cm="1">
        <f t="array" ref="J1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995">
        <v>332</v>
      </c>
      <c r="L1995">
        <v>8</v>
      </c>
      <c r="M1995" t="s">
        <v>33</v>
      </c>
      <c r="N1995" cm="1">
        <f t="array" ref="N1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5" t="s">
        <v>19</v>
      </c>
      <c r="P1995" cm="1">
        <f t="array" ref="P19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5">
        <v>4</v>
      </c>
      <c r="R1995" t="s">
        <v>147</v>
      </c>
      <c r="S1995" t="s">
        <v>61</v>
      </c>
      <c r="T1995" cm="1">
        <f t="array" ref="T1995">_xlfn.IFS(Table_Car_data4[[#This Row],[Vehicle Size]]=$A$23,$B$23,Table_Car_data4[[#This Row],[Vehicle Size]]=$A$24,$B$24,Table_Car_data4[[#This Row],[Vehicle Size]]=$A$25,$B$25)</f>
        <v>3</v>
      </c>
      <c r="U1995" t="s">
        <v>192</v>
      </c>
      <c r="V1995" cm="1">
        <f t="array" ref="V1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995">
        <v>23</v>
      </c>
      <c r="X1995">
        <v>20</v>
      </c>
      <c r="Y1995">
        <v>1385</v>
      </c>
      <c r="Z1995">
        <v>38725</v>
      </c>
    </row>
    <row r="1996" spans="5:26" x14ac:dyDescent="0.25">
      <c r="E1996" t="s">
        <v>45</v>
      </c>
      <c r="F1996" cm="1">
        <f t="array" ref="F1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6" t="s">
        <v>77</v>
      </c>
      <c r="H1996">
        <v>2015</v>
      </c>
      <c r="I1996" t="s">
        <v>1065</v>
      </c>
      <c r="J1996" cm="1">
        <f t="array" ref="J1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6">
        <v>332</v>
      </c>
      <c r="L1996">
        <v>6</v>
      </c>
      <c r="M1996" t="s">
        <v>33</v>
      </c>
      <c r="N1996" cm="1">
        <f t="array" ref="N1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6" t="s">
        <v>19</v>
      </c>
      <c r="P1996" cm="1">
        <f t="array" ref="P19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6">
        <v>2</v>
      </c>
      <c r="R1996" t="s">
        <v>71</v>
      </c>
      <c r="S1996" t="s">
        <v>21</v>
      </c>
      <c r="T1996" cm="1">
        <f t="array" ref="T1996">_xlfn.IFS(Table_Car_data4[[#This Row],[Vehicle Size]]=$A$23,$B$23,Table_Car_data4[[#This Row],[Vehicle Size]]=$A$24,$B$24,Table_Car_data4[[#This Row],[Vehicle Size]]=$A$25,$B$25)</f>
        <v>1</v>
      </c>
      <c r="U1996" t="s">
        <v>22</v>
      </c>
      <c r="V1996" cm="1">
        <f t="array" ref="V1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6">
        <v>26</v>
      </c>
      <c r="X1996">
        <v>19</v>
      </c>
      <c r="Y1996">
        <v>2009</v>
      </c>
      <c r="Z1996">
        <v>38370</v>
      </c>
    </row>
    <row r="1997" spans="5:26" x14ac:dyDescent="0.25">
      <c r="E1997" t="s">
        <v>45</v>
      </c>
      <c r="F1997" cm="1">
        <f t="array" ref="F1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7" t="s">
        <v>77</v>
      </c>
      <c r="H1997">
        <v>2016</v>
      </c>
      <c r="I1997" t="s">
        <v>1065</v>
      </c>
      <c r="J1997" cm="1">
        <f t="array" ref="J1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7">
        <v>332</v>
      </c>
      <c r="L1997">
        <v>6</v>
      </c>
      <c r="M1997" t="s">
        <v>33</v>
      </c>
      <c r="N1997" cm="1">
        <f t="array" ref="N1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7" t="s">
        <v>19</v>
      </c>
      <c r="P1997" cm="1">
        <f t="array" ref="P19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7">
        <v>2</v>
      </c>
      <c r="R1997" t="s">
        <v>71</v>
      </c>
      <c r="S1997" t="s">
        <v>21</v>
      </c>
      <c r="T1997" cm="1">
        <f t="array" ref="T1997">_xlfn.IFS(Table_Car_data4[[#This Row],[Vehicle Size]]=$A$23,$B$23,Table_Car_data4[[#This Row],[Vehicle Size]]=$A$24,$B$24,Table_Car_data4[[#This Row],[Vehicle Size]]=$A$25,$B$25)</f>
        <v>1</v>
      </c>
      <c r="U1997" t="s">
        <v>22</v>
      </c>
      <c r="V1997" cm="1">
        <f t="array" ref="V1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7">
        <v>26</v>
      </c>
      <c r="X1997">
        <v>19</v>
      </c>
      <c r="Y1997">
        <v>2009</v>
      </c>
      <c r="Z1997">
        <v>38370</v>
      </c>
    </row>
    <row r="1998" spans="5:26" x14ac:dyDescent="0.25">
      <c r="E1998" t="s">
        <v>45</v>
      </c>
      <c r="F1998" cm="1">
        <f t="array" ref="F1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8" t="s">
        <v>77</v>
      </c>
      <c r="H1998">
        <v>2017</v>
      </c>
      <c r="I1998" t="s">
        <v>1065</v>
      </c>
      <c r="J1998" cm="1">
        <f t="array" ref="J1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8">
        <v>332</v>
      </c>
      <c r="L1998">
        <v>6</v>
      </c>
      <c r="M1998" t="s">
        <v>33</v>
      </c>
      <c r="N1998" cm="1">
        <f t="array" ref="N1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8" t="s">
        <v>19</v>
      </c>
      <c r="P1998" cm="1">
        <f t="array" ref="P19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8">
        <v>2</v>
      </c>
      <c r="R1998" t="s">
        <v>71</v>
      </c>
      <c r="S1998" t="s">
        <v>21</v>
      </c>
      <c r="T1998" cm="1">
        <f t="array" ref="T1998">_xlfn.IFS(Table_Car_data4[[#This Row],[Vehicle Size]]=$A$23,$B$23,Table_Car_data4[[#This Row],[Vehicle Size]]=$A$24,$B$24,Table_Car_data4[[#This Row],[Vehicle Size]]=$A$25,$B$25)</f>
        <v>1</v>
      </c>
      <c r="U1998" t="s">
        <v>22</v>
      </c>
      <c r="V1998" cm="1">
        <f t="array" ref="V1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8">
        <v>26</v>
      </c>
      <c r="X1998">
        <v>19</v>
      </c>
      <c r="Y1998">
        <v>2009</v>
      </c>
      <c r="Z1998">
        <v>38370</v>
      </c>
    </row>
    <row r="1999" spans="5:26" x14ac:dyDescent="0.25">
      <c r="E1999" t="s">
        <v>45</v>
      </c>
      <c r="F1999" cm="1">
        <f t="array" ref="F1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999" t="s">
        <v>77</v>
      </c>
      <c r="H1999">
        <v>2015</v>
      </c>
      <c r="I1999" t="s">
        <v>1065</v>
      </c>
      <c r="J1999" cm="1">
        <f t="array" ref="J1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9">
        <v>332</v>
      </c>
      <c r="L1999">
        <v>6</v>
      </c>
      <c r="M1999" t="s">
        <v>18</v>
      </c>
      <c r="N1999" cm="1">
        <f t="array" ref="N19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999" t="s">
        <v>19</v>
      </c>
      <c r="P1999" cm="1">
        <f t="array" ref="P19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99">
        <v>2</v>
      </c>
      <c r="R1999" t="s">
        <v>71</v>
      </c>
      <c r="S1999" t="s">
        <v>21</v>
      </c>
      <c r="T1999" cm="1">
        <f t="array" ref="T1999">_xlfn.IFS(Table_Car_data4[[#This Row],[Vehicle Size]]=$A$23,$B$23,Table_Car_data4[[#This Row],[Vehicle Size]]=$A$24,$B$24,Table_Car_data4[[#This Row],[Vehicle Size]]=$A$25,$B$25)</f>
        <v>1</v>
      </c>
      <c r="U1999" t="s">
        <v>22</v>
      </c>
      <c r="V1999" cm="1">
        <f t="array" ref="V1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999">
        <v>26</v>
      </c>
      <c r="X1999">
        <v>18</v>
      </c>
      <c r="Y1999">
        <v>2009</v>
      </c>
      <c r="Z1999">
        <v>37970</v>
      </c>
    </row>
    <row r="2000" spans="5:26" x14ac:dyDescent="0.25">
      <c r="E2000" t="s">
        <v>45</v>
      </c>
      <c r="F2000" cm="1">
        <f t="array" ref="F2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0" t="s">
        <v>77</v>
      </c>
      <c r="H2000">
        <v>2016</v>
      </c>
      <c r="I2000" t="s">
        <v>1065</v>
      </c>
      <c r="J2000" cm="1">
        <f t="array" ref="J2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0">
        <v>332</v>
      </c>
      <c r="L2000">
        <v>6</v>
      </c>
      <c r="M2000" t="s">
        <v>18</v>
      </c>
      <c r="N2000" cm="1">
        <f t="array" ref="N20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0" t="s">
        <v>19</v>
      </c>
      <c r="P2000" cm="1">
        <f t="array" ref="P20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0">
        <v>2</v>
      </c>
      <c r="R2000" t="s">
        <v>71</v>
      </c>
      <c r="S2000" t="s">
        <v>21</v>
      </c>
      <c r="T2000" cm="1">
        <f t="array" ref="T2000">_xlfn.IFS(Table_Car_data4[[#This Row],[Vehicle Size]]=$A$23,$B$23,Table_Car_data4[[#This Row],[Vehicle Size]]=$A$24,$B$24,Table_Car_data4[[#This Row],[Vehicle Size]]=$A$25,$B$25)</f>
        <v>1</v>
      </c>
      <c r="U2000" t="s">
        <v>22</v>
      </c>
      <c r="V2000" cm="1">
        <f t="array" ref="V2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0">
        <v>26</v>
      </c>
      <c r="X2000">
        <v>18</v>
      </c>
      <c r="Y2000">
        <v>2009</v>
      </c>
      <c r="Z2000">
        <v>37970</v>
      </c>
    </row>
    <row r="2001" spans="5:26" x14ac:dyDescent="0.25">
      <c r="E2001" t="s">
        <v>45</v>
      </c>
      <c r="F2001" cm="1">
        <f t="array" ref="F2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1" t="s">
        <v>77</v>
      </c>
      <c r="H2001">
        <v>2017</v>
      </c>
      <c r="I2001" t="s">
        <v>1065</v>
      </c>
      <c r="J2001" cm="1">
        <f t="array" ref="J2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1">
        <v>332</v>
      </c>
      <c r="L2001">
        <v>6</v>
      </c>
      <c r="M2001" t="s">
        <v>18</v>
      </c>
      <c r="N2001" cm="1">
        <f t="array" ref="N20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1" t="s">
        <v>19</v>
      </c>
      <c r="P2001" cm="1">
        <f t="array" ref="P20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1">
        <v>2</v>
      </c>
      <c r="R2001" t="s">
        <v>71</v>
      </c>
      <c r="S2001" t="s">
        <v>21</v>
      </c>
      <c r="T2001" cm="1">
        <f t="array" ref="T2001">_xlfn.IFS(Table_Car_data4[[#This Row],[Vehicle Size]]=$A$23,$B$23,Table_Car_data4[[#This Row],[Vehicle Size]]=$A$24,$B$24,Table_Car_data4[[#This Row],[Vehicle Size]]=$A$25,$B$25)</f>
        <v>1</v>
      </c>
      <c r="U2001" t="s">
        <v>22</v>
      </c>
      <c r="V2001" cm="1">
        <f t="array" ref="V2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1">
        <v>26</v>
      </c>
      <c r="X2001">
        <v>18</v>
      </c>
      <c r="Y2001">
        <v>2009</v>
      </c>
      <c r="Z2001">
        <v>37970</v>
      </c>
    </row>
    <row r="2002" spans="5:26" x14ac:dyDescent="0.25">
      <c r="E2002" t="s">
        <v>45</v>
      </c>
      <c r="F2002" cm="1">
        <f t="array" ref="F2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2" t="s">
        <v>77</v>
      </c>
      <c r="H2002">
        <v>2015</v>
      </c>
      <c r="I2002" t="s">
        <v>1065</v>
      </c>
      <c r="J2002" cm="1">
        <f t="array" ref="J2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2">
        <v>332</v>
      </c>
      <c r="L2002">
        <v>6</v>
      </c>
      <c r="M2002" t="s">
        <v>18</v>
      </c>
      <c r="N2002" cm="1">
        <f t="array" ref="N20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2" t="s">
        <v>19</v>
      </c>
      <c r="P2002" cm="1">
        <f t="array" ref="P20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2">
        <v>2</v>
      </c>
      <c r="R2002" t="s">
        <v>71</v>
      </c>
      <c r="S2002" t="s">
        <v>21</v>
      </c>
      <c r="T2002" cm="1">
        <f t="array" ref="T2002">_xlfn.IFS(Table_Car_data4[[#This Row],[Vehicle Size]]=$A$23,$B$23,Table_Car_data4[[#This Row],[Vehicle Size]]=$A$24,$B$24,Table_Car_data4[[#This Row],[Vehicle Size]]=$A$25,$B$25)</f>
        <v>1</v>
      </c>
      <c r="U2002" t="s">
        <v>22</v>
      </c>
      <c r="V2002" cm="1">
        <f t="array" ref="V2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2">
        <v>26</v>
      </c>
      <c r="X2002">
        <v>18</v>
      </c>
      <c r="Y2002">
        <v>2009</v>
      </c>
      <c r="Z2002">
        <v>37070</v>
      </c>
    </row>
    <row r="2003" spans="5:26" x14ac:dyDescent="0.25">
      <c r="E2003" t="s">
        <v>45</v>
      </c>
      <c r="F2003" cm="1">
        <f t="array" ref="F2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3" t="s">
        <v>77</v>
      </c>
      <c r="H2003">
        <v>2016</v>
      </c>
      <c r="I2003" t="s">
        <v>1065</v>
      </c>
      <c r="J2003" cm="1">
        <f t="array" ref="J2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3">
        <v>332</v>
      </c>
      <c r="L2003">
        <v>6</v>
      </c>
      <c r="M2003" t="s">
        <v>18</v>
      </c>
      <c r="N2003" cm="1">
        <f t="array" ref="N20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3" t="s">
        <v>19</v>
      </c>
      <c r="P2003" cm="1">
        <f t="array" ref="P20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3">
        <v>2</v>
      </c>
      <c r="R2003" t="s">
        <v>71</v>
      </c>
      <c r="S2003" t="s">
        <v>21</v>
      </c>
      <c r="T2003" cm="1">
        <f t="array" ref="T2003">_xlfn.IFS(Table_Car_data4[[#This Row],[Vehicle Size]]=$A$23,$B$23,Table_Car_data4[[#This Row],[Vehicle Size]]=$A$24,$B$24,Table_Car_data4[[#This Row],[Vehicle Size]]=$A$25,$B$25)</f>
        <v>1</v>
      </c>
      <c r="U2003" t="s">
        <v>22</v>
      </c>
      <c r="V2003" cm="1">
        <f t="array" ref="V2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3">
        <v>26</v>
      </c>
      <c r="X2003">
        <v>18</v>
      </c>
      <c r="Y2003">
        <v>2009</v>
      </c>
      <c r="Z2003">
        <v>37070</v>
      </c>
    </row>
    <row r="2004" spans="5:26" x14ac:dyDescent="0.25">
      <c r="E2004" t="s">
        <v>45</v>
      </c>
      <c r="F2004" cm="1">
        <f t="array" ref="F2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4" t="s">
        <v>77</v>
      </c>
      <c r="H2004">
        <v>2017</v>
      </c>
      <c r="I2004" t="s">
        <v>1065</v>
      </c>
      <c r="J2004" cm="1">
        <f t="array" ref="J2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4">
        <v>332</v>
      </c>
      <c r="L2004">
        <v>6</v>
      </c>
      <c r="M2004" t="s">
        <v>18</v>
      </c>
      <c r="N2004" cm="1">
        <f t="array" ref="N20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4" t="s">
        <v>19</v>
      </c>
      <c r="P2004" cm="1">
        <f t="array" ref="P20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4">
        <v>2</v>
      </c>
      <c r="R2004" t="s">
        <v>71</v>
      </c>
      <c r="S2004" t="s">
        <v>21</v>
      </c>
      <c r="T2004" cm="1">
        <f t="array" ref="T2004">_xlfn.IFS(Table_Car_data4[[#This Row],[Vehicle Size]]=$A$23,$B$23,Table_Car_data4[[#This Row],[Vehicle Size]]=$A$24,$B$24,Table_Car_data4[[#This Row],[Vehicle Size]]=$A$25,$B$25)</f>
        <v>1</v>
      </c>
      <c r="U2004" t="s">
        <v>22</v>
      </c>
      <c r="V2004" cm="1">
        <f t="array" ref="V2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4">
        <v>26</v>
      </c>
      <c r="X2004">
        <v>18</v>
      </c>
      <c r="Y2004">
        <v>2009</v>
      </c>
      <c r="Z2004">
        <v>37070</v>
      </c>
    </row>
    <row r="2005" spans="5:26" x14ac:dyDescent="0.25">
      <c r="E2005" t="s">
        <v>45</v>
      </c>
      <c r="F2005" cm="1">
        <f t="array" ref="F2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5" t="s">
        <v>77</v>
      </c>
      <c r="H2005">
        <v>2015</v>
      </c>
      <c r="I2005" t="s">
        <v>1065</v>
      </c>
      <c r="J2005" cm="1">
        <f t="array" ref="J2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5">
        <v>332</v>
      </c>
      <c r="L2005">
        <v>6</v>
      </c>
      <c r="M2005" t="s">
        <v>33</v>
      </c>
      <c r="N2005" cm="1">
        <f t="array" ref="N2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05" t="s">
        <v>19</v>
      </c>
      <c r="P2005" cm="1">
        <f t="array" ref="P20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5">
        <v>2</v>
      </c>
      <c r="R2005" t="s">
        <v>71</v>
      </c>
      <c r="S2005" t="s">
        <v>21</v>
      </c>
      <c r="T2005" cm="1">
        <f t="array" ref="T2005">_xlfn.IFS(Table_Car_data4[[#This Row],[Vehicle Size]]=$A$23,$B$23,Table_Car_data4[[#This Row],[Vehicle Size]]=$A$24,$B$24,Table_Car_data4[[#This Row],[Vehicle Size]]=$A$25,$B$25)</f>
        <v>1</v>
      </c>
      <c r="U2005" t="s">
        <v>22</v>
      </c>
      <c r="V2005" cm="1">
        <f t="array" ref="V2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5">
        <v>26</v>
      </c>
      <c r="X2005">
        <v>19</v>
      </c>
      <c r="Y2005">
        <v>2009</v>
      </c>
      <c r="Z2005">
        <v>34870</v>
      </c>
    </row>
    <row r="2006" spans="5:26" x14ac:dyDescent="0.25">
      <c r="E2006" t="s">
        <v>45</v>
      </c>
      <c r="F2006" cm="1">
        <f t="array" ref="F2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6" t="s">
        <v>77</v>
      </c>
      <c r="H2006">
        <v>2016</v>
      </c>
      <c r="I2006" t="s">
        <v>1065</v>
      </c>
      <c r="J2006" cm="1">
        <f t="array" ref="J2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6">
        <v>332</v>
      </c>
      <c r="L2006">
        <v>6</v>
      </c>
      <c r="M2006" t="s">
        <v>33</v>
      </c>
      <c r="N2006" cm="1">
        <f t="array" ref="N20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06" t="s">
        <v>19</v>
      </c>
      <c r="P2006" cm="1">
        <f t="array" ref="P20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6">
        <v>2</v>
      </c>
      <c r="R2006" t="s">
        <v>71</v>
      </c>
      <c r="S2006" t="s">
        <v>21</v>
      </c>
      <c r="T2006" cm="1">
        <f t="array" ref="T2006">_xlfn.IFS(Table_Car_data4[[#This Row],[Vehicle Size]]=$A$23,$B$23,Table_Car_data4[[#This Row],[Vehicle Size]]=$A$24,$B$24,Table_Car_data4[[#This Row],[Vehicle Size]]=$A$25,$B$25)</f>
        <v>1</v>
      </c>
      <c r="U2006" t="s">
        <v>22</v>
      </c>
      <c r="V2006" cm="1">
        <f t="array" ref="V2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6">
        <v>26</v>
      </c>
      <c r="X2006">
        <v>19</v>
      </c>
      <c r="Y2006">
        <v>2009</v>
      </c>
      <c r="Z2006">
        <v>34870</v>
      </c>
    </row>
    <row r="2007" spans="5:26" x14ac:dyDescent="0.25">
      <c r="E2007" t="s">
        <v>45</v>
      </c>
      <c r="F2007" cm="1">
        <f t="array" ref="F2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7" t="s">
        <v>77</v>
      </c>
      <c r="H2007">
        <v>2017</v>
      </c>
      <c r="I2007" t="s">
        <v>1065</v>
      </c>
      <c r="J2007" cm="1">
        <f t="array" ref="J2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7">
        <v>332</v>
      </c>
      <c r="L2007">
        <v>6</v>
      </c>
      <c r="M2007" t="s">
        <v>33</v>
      </c>
      <c r="N2007" cm="1">
        <f t="array" ref="N2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07" t="s">
        <v>19</v>
      </c>
      <c r="P2007" cm="1">
        <f t="array" ref="P20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7">
        <v>2</v>
      </c>
      <c r="R2007" t="s">
        <v>71</v>
      </c>
      <c r="S2007" t="s">
        <v>21</v>
      </c>
      <c r="T2007" cm="1">
        <f t="array" ref="T2007">_xlfn.IFS(Table_Car_data4[[#This Row],[Vehicle Size]]=$A$23,$B$23,Table_Car_data4[[#This Row],[Vehicle Size]]=$A$24,$B$24,Table_Car_data4[[#This Row],[Vehicle Size]]=$A$25,$B$25)</f>
        <v>1</v>
      </c>
      <c r="U2007" t="s">
        <v>22</v>
      </c>
      <c r="V2007" cm="1">
        <f t="array" ref="V2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7">
        <v>26</v>
      </c>
      <c r="X2007">
        <v>19</v>
      </c>
      <c r="Y2007">
        <v>2009</v>
      </c>
      <c r="Z2007">
        <v>34870</v>
      </c>
    </row>
    <row r="2008" spans="5:26" x14ac:dyDescent="0.25">
      <c r="E2008" t="s">
        <v>45</v>
      </c>
      <c r="F2008" cm="1">
        <f t="array" ref="F2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8" t="s">
        <v>77</v>
      </c>
      <c r="H2008">
        <v>2015</v>
      </c>
      <c r="I2008" t="s">
        <v>1065</v>
      </c>
      <c r="J2008" cm="1">
        <f t="array" ref="J2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8">
        <v>332</v>
      </c>
      <c r="L2008">
        <v>6</v>
      </c>
      <c r="M2008" t="s">
        <v>18</v>
      </c>
      <c r="N2008" cm="1">
        <f t="array" ref="N20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8" t="s">
        <v>19</v>
      </c>
      <c r="P2008" cm="1">
        <f t="array" ref="P20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8">
        <v>2</v>
      </c>
      <c r="R2008" t="s">
        <v>71</v>
      </c>
      <c r="S2008" t="s">
        <v>21</v>
      </c>
      <c r="T2008" cm="1">
        <f t="array" ref="T2008">_xlfn.IFS(Table_Car_data4[[#This Row],[Vehicle Size]]=$A$23,$B$23,Table_Car_data4[[#This Row],[Vehicle Size]]=$A$24,$B$24,Table_Car_data4[[#This Row],[Vehicle Size]]=$A$25,$B$25)</f>
        <v>1</v>
      </c>
      <c r="U2008" t="s">
        <v>22</v>
      </c>
      <c r="V2008" cm="1">
        <f t="array" ref="V2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8">
        <v>26</v>
      </c>
      <c r="X2008">
        <v>18</v>
      </c>
      <c r="Y2008">
        <v>2009</v>
      </c>
      <c r="Z2008">
        <v>33570</v>
      </c>
    </row>
    <row r="2009" spans="5:26" x14ac:dyDescent="0.25">
      <c r="E2009" t="s">
        <v>45</v>
      </c>
      <c r="F2009" cm="1">
        <f t="array" ref="F2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09" t="s">
        <v>77</v>
      </c>
      <c r="H2009">
        <v>2016</v>
      </c>
      <c r="I2009" t="s">
        <v>1065</v>
      </c>
      <c r="J2009" cm="1">
        <f t="array" ref="J2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9">
        <v>332</v>
      </c>
      <c r="L2009">
        <v>6</v>
      </c>
      <c r="M2009" t="s">
        <v>18</v>
      </c>
      <c r="N2009" cm="1">
        <f t="array" ref="N20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09" t="s">
        <v>19</v>
      </c>
      <c r="P2009" cm="1">
        <f t="array" ref="P20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09">
        <v>2</v>
      </c>
      <c r="R2009" t="s">
        <v>71</v>
      </c>
      <c r="S2009" t="s">
        <v>21</v>
      </c>
      <c r="T2009" cm="1">
        <f t="array" ref="T2009">_xlfn.IFS(Table_Car_data4[[#This Row],[Vehicle Size]]=$A$23,$B$23,Table_Car_data4[[#This Row],[Vehicle Size]]=$A$24,$B$24,Table_Car_data4[[#This Row],[Vehicle Size]]=$A$25,$B$25)</f>
        <v>1</v>
      </c>
      <c r="U2009" t="s">
        <v>22</v>
      </c>
      <c r="V2009" cm="1">
        <f t="array" ref="V2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09">
        <v>26</v>
      </c>
      <c r="X2009">
        <v>18</v>
      </c>
      <c r="Y2009">
        <v>2009</v>
      </c>
      <c r="Z2009">
        <v>33570</v>
      </c>
    </row>
    <row r="2010" spans="5:26" x14ac:dyDescent="0.25">
      <c r="E2010" t="s">
        <v>45</v>
      </c>
      <c r="F2010" cm="1">
        <f t="array" ref="F2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0" t="s">
        <v>77</v>
      </c>
      <c r="H2010">
        <v>2017</v>
      </c>
      <c r="I2010" t="s">
        <v>1065</v>
      </c>
      <c r="J2010" cm="1">
        <f t="array" ref="J2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0">
        <v>332</v>
      </c>
      <c r="L2010">
        <v>6</v>
      </c>
      <c r="M2010" t="s">
        <v>18</v>
      </c>
      <c r="N2010" cm="1">
        <f t="array" ref="N20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0" t="s">
        <v>19</v>
      </c>
      <c r="P2010" cm="1">
        <f t="array" ref="P20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0">
        <v>2</v>
      </c>
      <c r="R2010" t="s">
        <v>71</v>
      </c>
      <c r="S2010" t="s">
        <v>21</v>
      </c>
      <c r="T2010" cm="1">
        <f t="array" ref="T2010">_xlfn.IFS(Table_Car_data4[[#This Row],[Vehicle Size]]=$A$23,$B$23,Table_Car_data4[[#This Row],[Vehicle Size]]=$A$24,$B$24,Table_Car_data4[[#This Row],[Vehicle Size]]=$A$25,$B$25)</f>
        <v>1</v>
      </c>
      <c r="U2010" t="s">
        <v>22</v>
      </c>
      <c r="V2010" cm="1">
        <f t="array" ref="V2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0">
        <v>26</v>
      </c>
      <c r="X2010">
        <v>18</v>
      </c>
      <c r="Y2010">
        <v>2009</v>
      </c>
      <c r="Z2010">
        <v>33570</v>
      </c>
    </row>
    <row r="2011" spans="5:26" x14ac:dyDescent="0.25">
      <c r="E2011" t="s">
        <v>45</v>
      </c>
      <c r="F2011" cm="1">
        <f t="array" ref="F2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1" t="s">
        <v>77</v>
      </c>
      <c r="H2011">
        <v>2015</v>
      </c>
      <c r="I2011" t="s">
        <v>1065</v>
      </c>
      <c r="J2011" cm="1">
        <f t="array" ref="J2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1">
        <v>332</v>
      </c>
      <c r="L2011">
        <v>6</v>
      </c>
      <c r="M2011" t="s">
        <v>33</v>
      </c>
      <c r="N2011" cm="1">
        <f t="array" ref="N2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11" t="s">
        <v>19</v>
      </c>
      <c r="P2011" cm="1">
        <f t="array" ref="P20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1">
        <v>2</v>
      </c>
      <c r="R2011" t="s">
        <v>71</v>
      </c>
      <c r="S2011" t="s">
        <v>21</v>
      </c>
      <c r="T2011" cm="1">
        <f t="array" ref="T2011">_xlfn.IFS(Table_Car_data4[[#This Row],[Vehicle Size]]=$A$23,$B$23,Table_Car_data4[[#This Row],[Vehicle Size]]=$A$24,$B$24,Table_Car_data4[[#This Row],[Vehicle Size]]=$A$25,$B$25)</f>
        <v>1</v>
      </c>
      <c r="U2011" t="s">
        <v>22</v>
      </c>
      <c r="V2011" cm="1">
        <f t="array" ref="V2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1">
        <v>26</v>
      </c>
      <c r="X2011">
        <v>19</v>
      </c>
      <c r="Y2011">
        <v>2009</v>
      </c>
      <c r="Z2011">
        <v>31290</v>
      </c>
    </row>
    <row r="2012" spans="5:26" x14ac:dyDescent="0.25">
      <c r="E2012" t="s">
        <v>45</v>
      </c>
      <c r="F2012" cm="1">
        <f t="array" ref="F2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2" t="s">
        <v>77</v>
      </c>
      <c r="H2012">
        <v>2016</v>
      </c>
      <c r="I2012" t="s">
        <v>1065</v>
      </c>
      <c r="J2012" cm="1">
        <f t="array" ref="J2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2">
        <v>332</v>
      </c>
      <c r="L2012">
        <v>6</v>
      </c>
      <c r="M2012" t="s">
        <v>33</v>
      </c>
      <c r="N2012" cm="1">
        <f t="array" ref="N2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12" t="s">
        <v>19</v>
      </c>
      <c r="P2012" cm="1">
        <f t="array" ref="P20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2">
        <v>2</v>
      </c>
      <c r="R2012" t="s">
        <v>71</v>
      </c>
      <c r="S2012" t="s">
        <v>21</v>
      </c>
      <c r="T2012" cm="1">
        <f t="array" ref="T2012">_xlfn.IFS(Table_Car_data4[[#This Row],[Vehicle Size]]=$A$23,$B$23,Table_Car_data4[[#This Row],[Vehicle Size]]=$A$24,$B$24,Table_Car_data4[[#This Row],[Vehicle Size]]=$A$25,$B$25)</f>
        <v>1</v>
      </c>
      <c r="U2012" t="s">
        <v>22</v>
      </c>
      <c r="V2012" cm="1">
        <f t="array" ref="V2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2">
        <v>26</v>
      </c>
      <c r="X2012">
        <v>19</v>
      </c>
      <c r="Y2012">
        <v>2009</v>
      </c>
      <c r="Z2012">
        <v>31290</v>
      </c>
    </row>
    <row r="2013" spans="5:26" x14ac:dyDescent="0.25">
      <c r="E2013" t="s">
        <v>45</v>
      </c>
      <c r="F2013" cm="1">
        <f t="array" ref="F2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3" t="s">
        <v>77</v>
      </c>
      <c r="H2013">
        <v>2017</v>
      </c>
      <c r="I2013" t="s">
        <v>1065</v>
      </c>
      <c r="J2013" cm="1">
        <f t="array" ref="J2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3">
        <v>332</v>
      </c>
      <c r="L2013">
        <v>6</v>
      </c>
      <c r="M2013" t="s">
        <v>33</v>
      </c>
      <c r="N2013" cm="1">
        <f t="array" ref="N2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13" t="s">
        <v>19</v>
      </c>
      <c r="P2013" cm="1">
        <f t="array" ref="P20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3">
        <v>2</v>
      </c>
      <c r="R2013" t="s">
        <v>71</v>
      </c>
      <c r="S2013" t="s">
        <v>21</v>
      </c>
      <c r="T2013" cm="1">
        <f t="array" ref="T2013">_xlfn.IFS(Table_Car_data4[[#This Row],[Vehicle Size]]=$A$23,$B$23,Table_Car_data4[[#This Row],[Vehicle Size]]=$A$24,$B$24,Table_Car_data4[[#This Row],[Vehicle Size]]=$A$25,$B$25)</f>
        <v>1</v>
      </c>
      <c r="U2013" t="s">
        <v>22</v>
      </c>
      <c r="V2013" cm="1">
        <f t="array" ref="V2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3">
        <v>26</v>
      </c>
      <c r="X2013">
        <v>19</v>
      </c>
      <c r="Y2013">
        <v>2009</v>
      </c>
      <c r="Z2013">
        <v>31290</v>
      </c>
    </row>
    <row r="2014" spans="5:26" x14ac:dyDescent="0.25">
      <c r="E2014" t="s">
        <v>45</v>
      </c>
      <c r="F2014" cm="1">
        <f t="array" ref="F2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4" t="s">
        <v>77</v>
      </c>
      <c r="H2014">
        <v>2015</v>
      </c>
      <c r="I2014" t="s">
        <v>1065</v>
      </c>
      <c r="J2014" cm="1">
        <f t="array" ref="J2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4">
        <v>332</v>
      </c>
      <c r="L2014">
        <v>6</v>
      </c>
      <c r="M2014" t="s">
        <v>18</v>
      </c>
      <c r="N2014" cm="1">
        <f t="array" ref="N20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4" t="s">
        <v>19</v>
      </c>
      <c r="P2014" cm="1">
        <f t="array" ref="P20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4">
        <v>2</v>
      </c>
      <c r="R2014" t="s">
        <v>71</v>
      </c>
      <c r="S2014" t="s">
        <v>21</v>
      </c>
      <c r="T2014" cm="1">
        <f t="array" ref="T2014">_xlfn.IFS(Table_Car_data4[[#This Row],[Vehicle Size]]=$A$23,$B$23,Table_Car_data4[[#This Row],[Vehicle Size]]=$A$24,$B$24,Table_Car_data4[[#This Row],[Vehicle Size]]=$A$25,$B$25)</f>
        <v>1</v>
      </c>
      <c r="U2014" t="s">
        <v>22</v>
      </c>
      <c r="V2014" cm="1">
        <f t="array" ref="V2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4">
        <v>26</v>
      </c>
      <c r="X2014">
        <v>18</v>
      </c>
      <c r="Y2014">
        <v>2009</v>
      </c>
      <c r="Z2014">
        <v>29990</v>
      </c>
    </row>
    <row r="2015" spans="5:26" x14ac:dyDescent="0.25">
      <c r="E2015" t="s">
        <v>45</v>
      </c>
      <c r="F2015" cm="1">
        <f t="array" ref="F2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5" t="s">
        <v>77</v>
      </c>
      <c r="H2015">
        <v>2016</v>
      </c>
      <c r="I2015" t="s">
        <v>1065</v>
      </c>
      <c r="J2015" cm="1">
        <f t="array" ref="J2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5">
        <v>332</v>
      </c>
      <c r="L2015">
        <v>6</v>
      </c>
      <c r="M2015" t="s">
        <v>18</v>
      </c>
      <c r="N2015" cm="1">
        <f t="array" ref="N20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5" t="s">
        <v>19</v>
      </c>
      <c r="P2015" cm="1">
        <f t="array" ref="P20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5">
        <v>2</v>
      </c>
      <c r="R2015" t="s">
        <v>71</v>
      </c>
      <c r="S2015" t="s">
        <v>21</v>
      </c>
      <c r="T2015" cm="1">
        <f t="array" ref="T2015">_xlfn.IFS(Table_Car_data4[[#This Row],[Vehicle Size]]=$A$23,$B$23,Table_Car_data4[[#This Row],[Vehicle Size]]=$A$24,$B$24,Table_Car_data4[[#This Row],[Vehicle Size]]=$A$25,$B$25)</f>
        <v>1</v>
      </c>
      <c r="U2015" t="s">
        <v>22</v>
      </c>
      <c r="V2015" cm="1">
        <f t="array" ref="V2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5">
        <v>26</v>
      </c>
      <c r="X2015">
        <v>18</v>
      </c>
      <c r="Y2015">
        <v>2009</v>
      </c>
      <c r="Z2015">
        <v>29990</v>
      </c>
    </row>
    <row r="2016" spans="5:26" x14ac:dyDescent="0.25">
      <c r="E2016" t="s">
        <v>45</v>
      </c>
      <c r="F2016" cm="1">
        <f t="array" ref="F2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016" t="s">
        <v>77</v>
      </c>
      <c r="H2016">
        <v>2017</v>
      </c>
      <c r="I2016" t="s">
        <v>1065</v>
      </c>
      <c r="J2016" cm="1">
        <f t="array" ref="J2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6">
        <v>332</v>
      </c>
      <c r="L2016">
        <v>6</v>
      </c>
      <c r="M2016" t="s">
        <v>18</v>
      </c>
      <c r="N2016" cm="1">
        <f t="array" ref="N20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6" t="s">
        <v>19</v>
      </c>
      <c r="P2016" cm="1">
        <f t="array" ref="P20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6">
        <v>2</v>
      </c>
      <c r="R2016" t="s">
        <v>71</v>
      </c>
      <c r="S2016" t="s">
        <v>21</v>
      </c>
      <c r="T2016" cm="1">
        <f t="array" ref="T2016">_xlfn.IFS(Table_Car_data4[[#This Row],[Vehicle Size]]=$A$23,$B$23,Table_Car_data4[[#This Row],[Vehicle Size]]=$A$24,$B$24,Table_Car_data4[[#This Row],[Vehicle Size]]=$A$25,$B$25)</f>
        <v>1</v>
      </c>
      <c r="U2016" t="s">
        <v>22</v>
      </c>
      <c r="V2016" cm="1">
        <f t="array" ref="V2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16">
        <v>26</v>
      </c>
      <c r="X2016">
        <v>18</v>
      </c>
      <c r="Y2016">
        <v>2009</v>
      </c>
      <c r="Z2016">
        <v>29990</v>
      </c>
    </row>
    <row r="2017" spans="5:26" x14ac:dyDescent="0.25">
      <c r="E2017" t="s">
        <v>117</v>
      </c>
      <c r="F2017" cm="1">
        <f t="array" ref="F2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017" t="s">
        <v>229</v>
      </c>
      <c r="H2017">
        <v>2016</v>
      </c>
      <c r="I2017" t="s">
        <v>1065</v>
      </c>
      <c r="J2017" cm="1">
        <f t="array" ref="J2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7">
        <v>330</v>
      </c>
      <c r="L2017">
        <v>6</v>
      </c>
      <c r="M2017" t="s">
        <v>18</v>
      </c>
      <c r="N2017" cm="1">
        <f t="array" ref="N20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7" t="s">
        <v>19</v>
      </c>
      <c r="P2017" cm="1">
        <f t="array" ref="P20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7">
        <v>2</v>
      </c>
      <c r="R2017" t="s">
        <v>26</v>
      </c>
      <c r="S2017" t="s">
        <v>21</v>
      </c>
      <c r="T2017" cm="1">
        <f t="array" ref="T2017">_xlfn.IFS(Table_Car_data4[[#This Row],[Vehicle Size]]=$A$23,$B$23,Table_Car_data4[[#This Row],[Vehicle Size]]=$A$24,$B$24,Table_Car_data4[[#This Row],[Vehicle Size]]=$A$25,$B$25)</f>
        <v>1</v>
      </c>
      <c r="U2017" t="s">
        <v>25</v>
      </c>
      <c r="V2017" cm="1">
        <f t="array" ref="V2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17">
        <v>26</v>
      </c>
      <c r="X2017">
        <v>19</v>
      </c>
      <c r="Y2017">
        <v>1715</v>
      </c>
      <c r="Z2017">
        <v>74600</v>
      </c>
    </row>
    <row r="2018" spans="5:26" x14ac:dyDescent="0.25">
      <c r="E2018" t="s">
        <v>117</v>
      </c>
      <c r="F2018" cm="1">
        <f t="array" ref="F2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018" t="s">
        <v>229</v>
      </c>
      <c r="H2018">
        <v>2015</v>
      </c>
      <c r="I2018" t="s">
        <v>1065</v>
      </c>
      <c r="J2018" cm="1">
        <f t="array" ref="J2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8">
        <v>330</v>
      </c>
      <c r="L2018">
        <v>6</v>
      </c>
      <c r="M2018" t="s">
        <v>18</v>
      </c>
      <c r="N2018" cm="1">
        <f t="array" ref="N20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18" t="s">
        <v>19</v>
      </c>
      <c r="P2018" cm="1">
        <f t="array" ref="P20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18">
        <v>2</v>
      </c>
      <c r="R2018" t="s">
        <v>26</v>
      </c>
      <c r="S2018" t="s">
        <v>21</v>
      </c>
      <c r="T2018" cm="1">
        <f t="array" ref="T2018">_xlfn.IFS(Table_Car_data4[[#This Row],[Vehicle Size]]=$A$23,$B$23,Table_Car_data4[[#This Row],[Vehicle Size]]=$A$24,$B$24,Table_Car_data4[[#This Row],[Vehicle Size]]=$A$25,$B$25)</f>
        <v>1</v>
      </c>
      <c r="U2018" t="s">
        <v>25</v>
      </c>
      <c r="V2018" cm="1">
        <f t="array" ref="V2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18">
        <v>26</v>
      </c>
      <c r="X2018">
        <v>19</v>
      </c>
      <c r="Y2018">
        <v>1715</v>
      </c>
      <c r="Z2018">
        <v>73500</v>
      </c>
    </row>
    <row r="2019" spans="5:26" x14ac:dyDescent="0.25">
      <c r="E2019" t="s">
        <v>433</v>
      </c>
      <c r="F2019" cm="1">
        <f t="array" ref="F2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19" t="s">
        <v>752</v>
      </c>
      <c r="H2019">
        <v>2015</v>
      </c>
      <c r="I2019" t="s">
        <v>1065</v>
      </c>
      <c r="J2019" cm="1">
        <f t="array" ref="J2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9">
        <v>330</v>
      </c>
      <c r="L2019">
        <v>6</v>
      </c>
      <c r="M2019" t="s">
        <v>33</v>
      </c>
      <c r="N2019" cm="1">
        <f t="array" ref="N2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19" t="s">
        <v>34</v>
      </c>
      <c r="P2019" cm="1">
        <f t="array" ref="P2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19">
        <v>4</v>
      </c>
      <c r="R2019" t="s">
        <v>24</v>
      </c>
      <c r="S2019" t="s">
        <v>61</v>
      </c>
      <c r="T2019" cm="1">
        <f t="array" ref="T2019">_xlfn.IFS(Table_Car_data4[[#This Row],[Vehicle Size]]=$A$23,$B$23,Table_Car_data4[[#This Row],[Vehicle Size]]=$A$24,$B$24,Table_Car_data4[[#This Row],[Vehicle Size]]=$A$25,$B$25)</f>
        <v>3</v>
      </c>
      <c r="U2019" t="s">
        <v>32</v>
      </c>
      <c r="V2019" cm="1">
        <f t="array" ref="V2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19">
        <v>24</v>
      </c>
      <c r="X2019">
        <v>17</v>
      </c>
      <c r="Y2019">
        <v>190</v>
      </c>
      <c r="Z2019">
        <v>53500</v>
      </c>
    </row>
    <row r="2020" spans="5:26" x14ac:dyDescent="0.25">
      <c r="E2020" t="s">
        <v>433</v>
      </c>
      <c r="F2020" cm="1">
        <f t="array" ref="F2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0" t="s">
        <v>752</v>
      </c>
      <c r="H2020">
        <v>2016</v>
      </c>
      <c r="I2020" t="s">
        <v>1065</v>
      </c>
      <c r="J2020" cm="1">
        <f t="array" ref="J2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0">
        <v>330</v>
      </c>
      <c r="L2020">
        <v>6</v>
      </c>
      <c r="M2020" t="s">
        <v>33</v>
      </c>
      <c r="N2020" cm="1">
        <f t="array" ref="N2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0" t="s">
        <v>34</v>
      </c>
      <c r="P2020" cm="1">
        <f t="array" ref="P20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0">
        <v>4</v>
      </c>
      <c r="R2020" t="s">
        <v>24</v>
      </c>
      <c r="S2020" t="s">
        <v>61</v>
      </c>
      <c r="T2020" cm="1">
        <f t="array" ref="T2020">_xlfn.IFS(Table_Car_data4[[#This Row],[Vehicle Size]]=$A$23,$B$23,Table_Car_data4[[#This Row],[Vehicle Size]]=$A$24,$B$24,Table_Car_data4[[#This Row],[Vehicle Size]]=$A$25,$B$25)</f>
        <v>3</v>
      </c>
      <c r="U2020" t="s">
        <v>32</v>
      </c>
      <c r="V2020" cm="1">
        <f t="array" ref="V2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0">
        <v>24</v>
      </c>
      <c r="X2020">
        <v>18</v>
      </c>
      <c r="Y2020">
        <v>190</v>
      </c>
      <c r="Z2020">
        <v>53500</v>
      </c>
    </row>
    <row r="2021" spans="5:26" x14ac:dyDescent="0.25">
      <c r="E2021" t="s">
        <v>16</v>
      </c>
      <c r="F2021" cm="1">
        <f t="array" ref="F2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21" t="s">
        <v>1038</v>
      </c>
      <c r="H2021">
        <v>2008</v>
      </c>
      <c r="I2021" t="s">
        <v>1065</v>
      </c>
      <c r="J2021" cm="1">
        <f t="array" ref="J2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1">
        <v>330</v>
      </c>
      <c r="L2021">
        <v>6</v>
      </c>
      <c r="M2021" t="s">
        <v>18</v>
      </c>
      <c r="N2021" cm="1">
        <f t="array" ref="N20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21" t="s">
        <v>19</v>
      </c>
      <c r="P2021" cm="1">
        <f t="array" ref="P20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21">
        <v>2</v>
      </c>
      <c r="R2021" t="s">
        <v>20</v>
      </c>
      <c r="S2021" t="s">
        <v>21</v>
      </c>
      <c r="T2021" cm="1">
        <f t="array" ref="T2021">_xlfn.IFS(Table_Car_data4[[#This Row],[Vehicle Size]]=$A$23,$B$23,Table_Car_data4[[#This Row],[Vehicle Size]]=$A$24,$B$24,Table_Car_data4[[#This Row],[Vehicle Size]]=$A$25,$B$25)</f>
        <v>1</v>
      </c>
      <c r="U2021" t="s">
        <v>25</v>
      </c>
      <c r="V2021" cm="1">
        <f t="array" ref="V2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21">
        <v>23</v>
      </c>
      <c r="X2021">
        <v>15</v>
      </c>
      <c r="Y2021">
        <v>3916</v>
      </c>
      <c r="Z2021">
        <v>52400</v>
      </c>
    </row>
    <row r="2022" spans="5:26" x14ac:dyDescent="0.25">
      <c r="E2022" t="s">
        <v>16</v>
      </c>
      <c r="F2022" cm="1">
        <f t="array" ref="F2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22" t="s">
        <v>1038</v>
      </c>
      <c r="H2022">
        <v>2007</v>
      </c>
      <c r="I2022" t="s">
        <v>1065</v>
      </c>
      <c r="J2022" cm="1">
        <f t="array" ref="J2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2">
        <v>330</v>
      </c>
      <c r="L2022">
        <v>6</v>
      </c>
      <c r="M2022" t="s">
        <v>18</v>
      </c>
      <c r="N2022" cm="1">
        <f t="array" ref="N20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22" t="s">
        <v>19</v>
      </c>
      <c r="P2022" cm="1">
        <f t="array" ref="P20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22">
        <v>2</v>
      </c>
      <c r="R2022" t="s">
        <v>20</v>
      </c>
      <c r="S2022" t="s">
        <v>21</v>
      </c>
      <c r="T2022" cm="1">
        <f t="array" ref="T2022">_xlfn.IFS(Table_Car_data4[[#This Row],[Vehicle Size]]=$A$23,$B$23,Table_Car_data4[[#This Row],[Vehicle Size]]=$A$24,$B$24,Table_Car_data4[[#This Row],[Vehicle Size]]=$A$25,$B$25)</f>
        <v>1</v>
      </c>
      <c r="U2022" t="s">
        <v>25</v>
      </c>
      <c r="V2022" cm="1">
        <f t="array" ref="V2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22">
        <v>22</v>
      </c>
      <c r="X2022">
        <v>15</v>
      </c>
      <c r="Y2022">
        <v>3916</v>
      </c>
      <c r="Z2022">
        <v>52100</v>
      </c>
    </row>
    <row r="2023" spans="5:26" x14ac:dyDescent="0.25">
      <c r="E2023" t="s">
        <v>433</v>
      </c>
      <c r="F2023" cm="1">
        <f t="array" ref="F2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3" t="s">
        <v>752</v>
      </c>
      <c r="H2023">
        <v>2015</v>
      </c>
      <c r="I2023" t="s">
        <v>1065</v>
      </c>
      <c r="J2023" cm="1">
        <f t="array" ref="J2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3">
        <v>330</v>
      </c>
      <c r="L2023">
        <v>6</v>
      </c>
      <c r="M2023" t="s">
        <v>33</v>
      </c>
      <c r="N2023" cm="1">
        <f t="array" ref="N2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3" t="s">
        <v>34</v>
      </c>
      <c r="P2023" cm="1">
        <f t="array" ref="P2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3">
        <v>4</v>
      </c>
      <c r="R2023" t="s">
        <v>24</v>
      </c>
      <c r="S2023" t="s">
        <v>61</v>
      </c>
      <c r="T2023" cm="1">
        <f t="array" ref="T2023">_xlfn.IFS(Table_Car_data4[[#This Row],[Vehicle Size]]=$A$23,$B$23,Table_Car_data4[[#This Row],[Vehicle Size]]=$A$24,$B$24,Table_Car_data4[[#This Row],[Vehicle Size]]=$A$25,$B$25)</f>
        <v>3</v>
      </c>
      <c r="U2023" t="s">
        <v>32</v>
      </c>
      <c r="V2023" cm="1">
        <f t="array" ref="V2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3">
        <v>24</v>
      </c>
      <c r="X2023">
        <v>17</v>
      </c>
      <c r="Y2023">
        <v>190</v>
      </c>
      <c r="Z2023">
        <v>52000</v>
      </c>
    </row>
    <row r="2024" spans="5:26" x14ac:dyDescent="0.25">
      <c r="E2024" t="s">
        <v>433</v>
      </c>
      <c r="F2024" cm="1">
        <f t="array" ref="F2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4" t="s">
        <v>752</v>
      </c>
      <c r="H2024">
        <v>2016</v>
      </c>
      <c r="I2024" t="s">
        <v>1065</v>
      </c>
      <c r="J2024" cm="1">
        <f t="array" ref="J2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4">
        <v>330</v>
      </c>
      <c r="L2024">
        <v>6</v>
      </c>
      <c r="M2024" t="s">
        <v>33</v>
      </c>
      <c r="N2024" cm="1">
        <f t="array" ref="N2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4" t="s">
        <v>34</v>
      </c>
      <c r="P2024" cm="1">
        <f t="array" ref="P20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4">
        <v>4</v>
      </c>
      <c r="R2024" t="s">
        <v>24</v>
      </c>
      <c r="S2024" t="s">
        <v>61</v>
      </c>
      <c r="T2024" cm="1">
        <f t="array" ref="T2024">_xlfn.IFS(Table_Car_data4[[#This Row],[Vehicle Size]]=$A$23,$B$23,Table_Car_data4[[#This Row],[Vehicle Size]]=$A$24,$B$24,Table_Car_data4[[#This Row],[Vehicle Size]]=$A$25,$B$25)</f>
        <v>3</v>
      </c>
      <c r="U2024" t="s">
        <v>32</v>
      </c>
      <c r="V2024" cm="1">
        <f t="array" ref="V2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4">
        <v>24</v>
      </c>
      <c r="X2024">
        <v>18</v>
      </c>
      <c r="Y2024">
        <v>190</v>
      </c>
      <c r="Z2024">
        <v>52000</v>
      </c>
    </row>
    <row r="2025" spans="5:26" x14ac:dyDescent="0.25">
      <c r="E2025" t="s">
        <v>433</v>
      </c>
      <c r="F2025" cm="1">
        <f t="array" ref="F2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5" t="s">
        <v>752</v>
      </c>
      <c r="H2025">
        <v>2014</v>
      </c>
      <c r="I2025" t="s">
        <v>1065</v>
      </c>
      <c r="J2025" cm="1">
        <f t="array" ref="J2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5">
        <v>330</v>
      </c>
      <c r="L2025">
        <v>6</v>
      </c>
      <c r="M2025" t="s">
        <v>33</v>
      </c>
      <c r="N2025" cm="1">
        <f t="array" ref="N2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5" t="s">
        <v>34</v>
      </c>
      <c r="P2025" cm="1">
        <f t="array" ref="P20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5">
        <v>4</v>
      </c>
      <c r="R2025" t="s">
        <v>24</v>
      </c>
      <c r="S2025" t="s">
        <v>61</v>
      </c>
      <c r="T2025" cm="1">
        <f t="array" ref="T2025">_xlfn.IFS(Table_Car_data4[[#This Row],[Vehicle Size]]=$A$23,$B$23,Table_Car_data4[[#This Row],[Vehicle Size]]=$A$24,$B$24,Table_Car_data4[[#This Row],[Vehicle Size]]=$A$25,$B$25)</f>
        <v>3</v>
      </c>
      <c r="U2025" t="s">
        <v>32</v>
      </c>
      <c r="V2025" cm="1">
        <f t="array" ref="V2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5">
        <v>24</v>
      </c>
      <c r="X2025">
        <v>17</v>
      </c>
      <c r="Y2025">
        <v>190</v>
      </c>
      <c r="Z2025">
        <v>51750</v>
      </c>
    </row>
    <row r="2026" spans="5:26" x14ac:dyDescent="0.25">
      <c r="E2026" t="s">
        <v>433</v>
      </c>
      <c r="F2026" cm="1">
        <f t="array" ref="F2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6" t="s">
        <v>752</v>
      </c>
      <c r="H2026">
        <v>2015</v>
      </c>
      <c r="I2026" t="s">
        <v>1065</v>
      </c>
      <c r="J2026" cm="1">
        <f t="array" ref="J2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6">
        <v>330</v>
      </c>
      <c r="L2026">
        <v>6</v>
      </c>
      <c r="M2026" t="s">
        <v>33</v>
      </c>
      <c r="N2026" cm="1">
        <f t="array" ref="N2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6" t="s">
        <v>19</v>
      </c>
      <c r="P2026" cm="1">
        <f t="array" ref="P20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26">
        <v>4</v>
      </c>
      <c r="R2026" t="s">
        <v>24</v>
      </c>
      <c r="S2026" t="s">
        <v>61</v>
      </c>
      <c r="T2026" cm="1">
        <f t="array" ref="T2026">_xlfn.IFS(Table_Car_data4[[#This Row],[Vehicle Size]]=$A$23,$B$23,Table_Car_data4[[#This Row],[Vehicle Size]]=$A$24,$B$24,Table_Car_data4[[#This Row],[Vehicle Size]]=$A$25,$B$25)</f>
        <v>3</v>
      </c>
      <c r="U2026" t="s">
        <v>32</v>
      </c>
      <c r="V2026" cm="1">
        <f t="array" ref="V2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6">
        <v>26</v>
      </c>
      <c r="X2026">
        <v>18</v>
      </c>
      <c r="Y2026">
        <v>190</v>
      </c>
      <c r="Z2026">
        <v>51350</v>
      </c>
    </row>
    <row r="2027" spans="5:26" x14ac:dyDescent="0.25">
      <c r="E2027" t="s">
        <v>433</v>
      </c>
      <c r="F2027" cm="1">
        <f t="array" ref="F2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7" t="s">
        <v>752</v>
      </c>
      <c r="H2027">
        <v>2016</v>
      </c>
      <c r="I2027" t="s">
        <v>1065</v>
      </c>
      <c r="J2027" cm="1">
        <f t="array" ref="J2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7">
        <v>330</v>
      </c>
      <c r="L2027">
        <v>6</v>
      </c>
      <c r="M2027" t="s">
        <v>33</v>
      </c>
      <c r="N2027" cm="1">
        <f t="array" ref="N2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7" t="s">
        <v>19</v>
      </c>
      <c r="P2027" cm="1">
        <f t="array" ref="P20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27">
        <v>4</v>
      </c>
      <c r="R2027" t="s">
        <v>24</v>
      </c>
      <c r="S2027" t="s">
        <v>61</v>
      </c>
      <c r="T2027" cm="1">
        <f t="array" ref="T2027">_xlfn.IFS(Table_Car_data4[[#This Row],[Vehicle Size]]=$A$23,$B$23,Table_Car_data4[[#This Row],[Vehicle Size]]=$A$24,$B$24,Table_Car_data4[[#This Row],[Vehicle Size]]=$A$25,$B$25)</f>
        <v>3</v>
      </c>
      <c r="U2027" t="s">
        <v>32</v>
      </c>
      <c r="V2027" cm="1">
        <f t="array" ref="V2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7">
        <v>26</v>
      </c>
      <c r="X2027">
        <v>18</v>
      </c>
      <c r="Y2027">
        <v>190</v>
      </c>
      <c r="Z2027">
        <v>51350</v>
      </c>
    </row>
    <row r="2028" spans="5:26" x14ac:dyDescent="0.25">
      <c r="E2028" t="s">
        <v>16</v>
      </c>
      <c r="F2028" cm="1">
        <f t="array" ref="F2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28" t="s">
        <v>659</v>
      </c>
      <c r="H2028">
        <v>2006</v>
      </c>
      <c r="I2028" t="s">
        <v>1065</v>
      </c>
      <c r="J2028" cm="1">
        <f t="array" ref="J2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8">
        <v>330</v>
      </c>
      <c r="L2028">
        <v>6</v>
      </c>
      <c r="M2028" t="s">
        <v>18</v>
      </c>
      <c r="N2028" cm="1">
        <f t="array" ref="N20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28" t="s">
        <v>19</v>
      </c>
      <c r="P2028" cm="1">
        <f t="array" ref="P20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28">
        <v>2</v>
      </c>
      <c r="R2028" t="s">
        <v>20</v>
      </c>
      <c r="S2028" t="s">
        <v>21</v>
      </c>
      <c r="T2028" cm="1">
        <f t="array" ref="T2028">_xlfn.IFS(Table_Car_data4[[#This Row],[Vehicle Size]]=$A$23,$B$23,Table_Car_data4[[#This Row],[Vehicle Size]]=$A$24,$B$24,Table_Car_data4[[#This Row],[Vehicle Size]]=$A$25,$B$25)</f>
        <v>1</v>
      </c>
      <c r="U2028" t="s">
        <v>25</v>
      </c>
      <c r="V2028" cm="1">
        <f t="array" ref="V2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28">
        <v>22</v>
      </c>
      <c r="X2028">
        <v>14</v>
      </c>
      <c r="Y2028">
        <v>3916</v>
      </c>
      <c r="Z2028">
        <v>51300</v>
      </c>
    </row>
    <row r="2029" spans="5:26" x14ac:dyDescent="0.25">
      <c r="E2029" t="s">
        <v>433</v>
      </c>
      <c r="F2029" cm="1">
        <f t="array" ref="F2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29" t="s">
        <v>659</v>
      </c>
      <c r="H2029">
        <v>2013</v>
      </c>
      <c r="I2029" t="s">
        <v>1065</v>
      </c>
      <c r="J2029" cm="1">
        <f t="array" ref="J2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9">
        <v>330</v>
      </c>
      <c r="L2029">
        <v>6</v>
      </c>
      <c r="M2029" t="s">
        <v>33</v>
      </c>
      <c r="N2029" cm="1">
        <f t="array" ref="N2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9" t="s">
        <v>34</v>
      </c>
      <c r="P2029" cm="1">
        <f t="array" ref="P20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9">
        <v>4</v>
      </c>
      <c r="R2029" t="s">
        <v>24</v>
      </c>
      <c r="S2029" t="s">
        <v>61</v>
      </c>
      <c r="T2029" cm="1">
        <f t="array" ref="T2029">_xlfn.IFS(Table_Car_data4[[#This Row],[Vehicle Size]]=$A$23,$B$23,Table_Car_data4[[#This Row],[Vehicle Size]]=$A$24,$B$24,Table_Car_data4[[#This Row],[Vehicle Size]]=$A$25,$B$25)</f>
        <v>3</v>
      </c>
      <c r="U2029" t="s">
        <v>32</v>
      </c>
      <c r="V2029" cm="1">
        <f t="array" ref="V2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9">
        <v>24</v>
      </c>
      <c r="X2029">
        <v>17</v>
      </c>
      <c r="Y2029">
        <v>190</v>
      </c>
      <c r="Z2029">
        <v>50850</v>
      </c>
    </row>
    <row r="2030" spans="5:26" x14ac:dyDescent="0.25">
      <c r="E2030" t="s">
        <v>433</v>
      </c>
      <c r="F2030" cm="1">
        <f t="array" ref="F2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0" t="s">
        <v>492</v>
      </c>
      <c r="H2030">
        <v>2010</v>
      </c>
      <c r="I2030" t="s">
        <v>1065</v>
      </c>
      <c r="J2030" cm="1">
        <f t="array" ref="J2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0">
        <v>330</v>
      </c>
      <c r="L2030">
        <v>6</v>
      </c>
      <c r="M2030" t="s">
        <v>33</v>
      </c>
      <c r="N2030" cm="1">
        <f t="array" ref="N2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0" t="s">
        <v>19</v>
      </c>
      <c r="P2030" cm="1">
        <f t="array" ref="P20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0">
        <v>2</v>
      </c>
      <c r="R2030" t="s">
        <v>26</v>
      </c>
      <c r="S2030" t="s">
        <v>31</v>
      </c>
      <c r="T2030" cm="1">
        <f t="array" ref="T2030">_xlfn.IFS(Table_Car_data4[[#This Row],[Vehicle Size]]=$A$23,$B$23,Table_Car_data4[[#This Row],[Vehicle Size]]=$A$24,$B$24,Table_Car_data4[[#This Row],[Vehicle Size]]=$A$25,$B$25)</f>
        <v>2</v>
      </c>
      <c r="U2030" t="s">
        <v>22</v>
      </c>
      <c r="V2030" cm="1">
        <f t="array" ref="V2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30">
        <v>27</v>
      </c>
      <c r="X2030">
        <v>19</v>
      </c>
      <c r="Y2030">
        <v>190</v>
      </c>
      <c r="Z2030">
        <v>50550</v>
      </c>
    </row>
    <row r="2031" spans="5:26" x14ac:dyDescent="0.25">
      <c r="E2031" t="s">
        <v>16</v>
      </c>
      <c r="F2031" cm="1">
        <f t="array" ref="F2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31" t="s">
        <v>1038</v>
      </c>
      <c r="H2031">
        <v>2008</v>
      </c>
      <c r="I2031" t="s">
        <v>1065</v>
      </c>
      <c r="J2031" cm="1">
        <f t="array" ref="J2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1">
        <v>330</v>
      </c>
      <c r="L2031">
        <v>6</v>
      </c>
      <c r="M2031" t="s">
        <v>18</v>
      </c>
      <c r="N2031" cm="1">
        <f t="array" ref="N20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31" t="s">
        <v>19</v>
      </c>
      <c r="P2031" cm="1">
        <f t="array" ref="P20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1">
        <v>2</v>
      </c>
      <c r="R2031" t="s">
        <v>20</v>
      </c>
      <c r="S2031" t="s">
        <v>21</v>
      </c>
      <c r="T2031" cm="1">
        <f t="array" ref="T2031">_xlfn.IFS(Table_Car_data4[[#This Row],[Vehicle Size]]=$A$23,$B$23,Table_Car_data4[[#This Row],[Vehicle Size]]=$A$24,$B$24,Table_Car_data4[[#This Row],[Vehicle Size]]=$A$25,$B$25)</f>
        <v>1</v>
      </c>
      <c r="U2031" t="s">
        <v>22</v>
      </c>
      <c r="V2031" cm="1">
        <f t="array" ref="V2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31">
        <v>23</v>
      </c>
      <c r="X2031">
        <v>15</v>
      </c>
      <c r="Y2031">
        <v>3916</v>
      </c>
      <c r="Z2031">
        <v>50400</v>
      </c>
    </row>
    <row r="2032" spans="5:26" x14ac:dyDescent="0.25">
      <c r="E2032" t="s">
        <v>16</v>
      </c>
      <c r="F2032" cm="1">
        <f t="array" ref="F2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32" t="s">
        <v>1038</v>
      </c>
      <c r="H2032">
        <v>2007</v>
      </c>
      <c r="I2032" t="s">
        <v>1065</v>
      </c>
      <c r="J2032" cm="1">
        <f t="array" ref="J2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2">
        <v>330</v>
      </c>
      <c r="L2032">
        <v>6</v>
      </c>
      <c r="M2032" t="s">
        <v>18</v>
      </c>
      <c r="N2032" cm="1">
        <f t="array" ref="N20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32" t="s">
        <v>19</v>
      </c>
      <c r="P2032" cm="1">
        <f t="array" ref="P20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2">
        <v>2</v>
      </c>
      <c r="R2032" t="s">
        <v>20</v>
      </c>
      <c r="S2032" t="s">
        <v>21</v>
      </c>
      <c r="T2032" cm="1">
        <f t="array" ref="T2032">_xlfn.IFS(Table_Car_data4[[#This Row],[Vehicle Size]]=$A$23,$B$23,Table_Car_data4[[#This Row],[Vehicle Size]]=$A$24,$B$24,Table_Car_data4[[#This Row],[Vehicle Size]]=$A$25,$B$25)</f>
        <v>1</v>
      </c>
      <c r="U2032" t="s">
        <v>22</v>
      </c>
      <c r="V2032" cm="1">
        <f t="array" ref="V2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32">
        <v>22</v>
      </c>
      <c r="X2032">
        <v>15</v>
      </c>
      <c r="Y2032">
        <v>3916</v>
      </c>
      <c r="Z2032">
        <v>50100</v>
      </c>
    </row>
    <row r="2033" spans="5:26" x14ac:dyDescent="0.25">
      <c r="E2033" t="s">
        <v>433</v>
      </c>
      <c r="F2033" cm="1">
        <f t="array" ref="F2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3" t="s">
        <v>659</v>
      </c>
      <c r="H2033">
        <v>2012</v>
      </c>
      <c r="I2033" t="s">
        <v>1065</v>
      </c>
      <c r="J2033" cm="1">
        <f t="array" ref="J2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3">
        <v>330</v>
      </c>
      <c r="L2033">
        <v>6</v>
      </c>
      <c r="M2033" t="s">
        <v>33</v>
      </c>
      <c r="N2033" cm="1">
        <f t="array" ref="N2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3" t="s">
        <v>34</v>
      </c>
      <c r="P2033" cm="1">
        <f t="array" ref="P20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33">
        <v>4</v>
      </c>
      <c r="R2033" t="s">
        <v>24</v>
      </c>
      <c r="S2033" t="s">
        <v>61</v>
      </c>
      <c r="T2033" cm="1">
        <f t="array" ref="T2033">_xlfn.IFS(Table_Car_data4[[#This Row],[Vehicle Size]]=$A$23,$B$23,Table_Car_data4[[#This Row],[Vehicle Size]]=$A$24,$B$24,Table_Car_data4[[#This Row],[Vehicle Size]]=$A$25,$B$25)</f>
        <v>3</v>
      </c>
      <c r="U2033" t="s">
        <v>32</v>
      </c>
      <c r="V2033" cm="1">
        <f t="array" ref="V2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33">
        <v>24</v>
      </c>
      <c r="X2033">
        <v>17</v>
      </c>
      <c r="Y2033">
        <v>190</v>
      </c>
      <c r="Z2033">
        <v>49850</v>
      </c>
    </row>
    <row r="2034" spans="5:26" x14ac:dyDescent="0.25">
      <c r="E2034" t="s">
        <v>433</v>
      </c>
      <c r="F2034" cm="1">
        <f t="array" ref="F2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4" t="s">
        <v>752</v>
      </c>
      <c r="H2034">
        <v>2015</v>
      </c>
      <c r="I2034" t="s">
        <v>1065</v>
      </c>
      <c r="J2034" cm="1">
        <f t="array" ref="J2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4">
        <v>330</v>
      </c>
      <c r="L2034">
        <v>6</v>
      </c>
      <c r="M2034" t="s">
        <v>33</v>
      </c>
      <c r="N2034" cm="1">
        <f t="array" ref="N2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4" t="s">
        <v>19</v>
      </c>
      <c r="P2034" cm="1">
        <f t="array" ref="P20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4">
        <v>4</v>
      </c>
      <c r="R2034" t="s">
        <v>24</v>
      </c>
      <c r="S2034" t="s">
        <v>61</v>
      </c>
      <c r="T2034" cm="1">
        <f t="array" ref="T2034">_xlfn.IFS(Table_Car_data4[[#This Row],[Vehicle Size]]=$A$23,$B$23,Table_Car_data4[[#This Row],[Vehicle Size]]=$A$24,$B$24,Table_Car_data4[[#This Row],[Vehicle Size]]=$A$25,$B$25)</f>
        <v>3</v>
      </c>
      <c r="U2034" t="s">
        <v>32</v>
      </c>
      <c r="V2034" cm="1">
        <f t="array" ref="V2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34">
        <v>26</v>
      </c>
      <c r="X2034">
        <v>18</v>
      </c>
      <c r="Y2034">
        <v>190</v>
      </c>
      <c r="Z2034">
        <v>49850</v>
      </c>
    </row>
    <row r="2035" spans="5:26" x14ac:dyDescent="0.25">
      <c r="E2035" t="s">
        <v>433</v>
      </c>
      <c r="F2035" cm="1">
        <f t="array" ref="F2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5" t="s">
        <v>752</v>
      </c>
      <c r="H2035">
        <v>2016</v>
      </c>
      <c r="I2035" t="s">
        <v>1065</v>
      </c>
      <c r="J2035" cm="1">
        <f t="array" ref="J2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5">
        <v>330</v>
      </c>
      <c r="L2035">
        <v>6</v>
      </c>
      <c r="M2035" t="s">
        <v>33</v>
      </c>
      <c r="N2035" cm="1">
        <f t="array" ref="N2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5" t="s">
        <v>19</v>
      </c>
      <c r="P2035" cm="1">
        <f t="array" ref="P20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5">
        <v>4</v>
      </c>
      <c r="R2035" t="s">
        <v>24</v>
      </c>
      <c r="S2035" t="s">
        <v>61</v>
      </c>
      <c r="T2035" cm="1">
        <f t="array" ref="T2035">_xlfn.IFS(Table_Car_data4[[#This Row],[Vehicle Size]]=$A$23,$B$23,Table_Car_data4[[#This Row],[Vehicle Size]]=$A$24,$B$24,Table_Car_data4[[#This Row],[Vehicle Size]]=$A$25,$B$25)</f>
        <v>3</v>
      </c>
      <c r="U2035" t="s">
        <v>32</v>
      </c>
      <c r="V2035" cm="1">
        <f t="array" ref="V2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35">
        <v>26</v>
      </c>
      <c r="X2035">
        <v>18</v>
      </c>
      <c r="Y2035">
        <v>190</v>
      </c>
      <c r="Z2035">
        <v>49850</v>
      </c>
    </row>
    <row r="2036" spans="5:26" x14ac:dyDescent="0.25">
      <c r="E2036" t="s">
        <v>433</v>
      </c>
      <c r="F2036" cm="1">
        <f t="array" ref="F2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6" t="s">
        <v>751</v>
      </c>
      <c r="H2036">
        <v>2015</v>
      </c>
      <c r="I2036" t="s">
        <v>1065</v>
      </c>
      <c r="J2036" cm="1">
        <f t="array" ref="J2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6">
        <v>330</v>
      </c>
      <c r="L2036">
        <v>6</v>
      </c>
      <c r="M2036" t="s">
        <v>33</v>
      </c>
      <c r="N2036" cm="1">
        <f t="array" ref="N2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6" t="s">
        <v>19</v>
      </c>
      <c r="P2036" cm="1">
        <f t="array" ref="P20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6">
        <v>2</v>
      </c>
      <c r="R2036" t="s">
        <v>26</v>
      </c>
      <c r="S2036" t="s">
        <v>31</v>
      </c>
      <c r="T2036" cm="1">
        <f t="array" ref="T2036">_xlfn.IFS(Table_Car_data4[[#This Row],[Vehicle Size]]=$A$23,$B$23,Table_Car_data4[[#This Row],[Vehicle Size]]=$A$24,$B$24,Table_Car_data4[[#This Row],[Vehicle Size]]=$A$25,$B$25)</f>
        <v>2</v>
      </c>
      <c r="U2036" t="s">
        <v>22</v>
      </c>
      <c r="V2036" cm="1">
        <f t="array" ref="V2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36">
        <v>27</v>
      </c>
      <c r="X2036">
        <v>19</v>
      </c>
      <c r="Y2036">
        <v>190</v>
      </c>
      <c r="Z2036">
        <v>49650</v>
      </c>
    </row>
    <row r="2037" spans="5:26" x14ac:dyDescent="0.25">
      <c r="E2037" t="s">
        <v>433</v>
      </c>
      <c r="F2037" cm="1">
        <f t="array" ref="F2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37" t="s">
        <v>752</v>
      </c>
      <c r="H2037">
        <v>2014</v>
      </c>
      <c r="I2037" t="s">
        <v>1065</v>
      </c>
      <c r="J2037" cm="1">
        <f t="array" ref="J2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7">
        <v>330</v>
      </c>
      <c r="L2037">
        <v>6</v>
      </c>
      <c r="M2037" t="s">
        <v>33</v>
      </c>
      <c r="N2037" cm="1">
        <f t="array" ref="N2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7" t="s">
        <v>19</v>
      </c>
      <c r="P2037" cm="1">
        <f t="array" ref="P20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7">
        <v>4</v>
      </c>
      <c r="R2037" t="s">
        <v>24</v>
      </c>
      <c r="S2037" t="s">
        <v>61</v>
      </c>
      <c r="T2037" cm="1">
        <f t="array" ref="T2037">_xlfn.IFS(Table_Car_data4[[#This Row],[Vehicle Size]]=$A$23,$B$23,Table_Car_data4[[#This Row],[Vehicle Size]]=$A$24,$B$24,Table_Car_data4[[#This Row],[Vehicle Size]]=$A$25,$B$25)</f>
        <v>3</v>
      </c>
      <c r="U2037" t="s">
        <v>32</v>
      </c>
      <c r="V2037" cm="1">
        <f t="array" ref="V2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37">
        <v>26</v>
      </c>
      <c r="X2037">
        <v>18</v>
      </c>
      <c r="Y2037">
        <v>190</v>
      </c>
      <c r="Z2037">
        <v>49600</v>
      </c>
    </row>
    <row r="2038" spans="5:26" x14ac:dyDescent="0.25">
      <c r="E2038" t="s">
        <v>42</v>
      </c>
      <c r="F2038" cm="1">
        <f t="array" ref="F2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038" t="s">
        <v>326</v>
      </c>
      <c r="H2038">
        <v>2006</v>
      </c>
      <c r="I2038" t="s">
        <v>1065</v>
      </c>
      <c r="J2038" cm="1">
        <f t="array" ref="J2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8">
        <v>330</v>
      </c>
      <c r="L2038">
        <v>6</v>
      </c>
      <c r="M2038" t="s">
        <v>33</v>
      </c>
      <c r="N2038" cm="1">
        <f t="array" ref="N2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8" t="s">
        <v>19</v>
      </c>
      <c r="P2038" cm="1">
        <f t="array" ref="P20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8">
        <v>2</v>
      </c>
      <c r="R2038" t="s">
        <v>72</v>
      </c>
      <c r="S2038" t="s">
        <v>21</v>
      </c>
      <c r="T2038" cm="1">
        <f t="array" ref="T2038">_xlfn.IFS(Table_Car_data4[[#This Row],[Vehicle Size]]=$A$23,$B$23,Table_Car_data4[[#This Row],[Vehicle Size]]=$A$24,$B$24,Table_Car_data4[[#This Row],[Vehicle Size]]=$A$25,$B$25)</f>
        <v>1</v>
      </c>
      <c r="U2038" t="s">
        <v>25</v>
      </c>
      <c r="V2038" cm="1">
        <f t="array" ref="V2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38">
        <v>22</v>
      </c>
      <c r="X2038">
        <v>15</v>
      </c>
      <c r="Y2038">
        <v>1013</v>
      </c>
      <c r="Z2038">
        <v>49470</v>
      </c>
    </row>
    <row r="2039" spans="5:26" x14ac:dyDescent="0.25">
      <c r="E2039" t="s">
        <v>16</v>
      </c>
      <c r="F2039" cm="1">
        <f t="array" ref="F2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039" t="s">
        <v>659</v>
      </c>
      <c r="H2039">
        <v>2006</v>
      </c>
      <c r="I2039" t="s">
        <v>1065</v>
      </c>
      <c r="J2039" cm="1">
        <f t="array" ref="J2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9">
        <v>330</v>
      </c>
      <c r="L2039">
        <v>6</v>
      </c>
      <c r="M2039" t="s">
        <v>18</v>
      </c>
      <c r="N2039" cm="1">
        <f t="array" ref="N20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39" t="s">
        <v>19</v>
      </c>
      <c r="P2039" cm="1">
        <f t="array" ref="P20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39">
        <v>2</v>
      </c>
      <c r="R2039" t="s">
        <v>20</v>
      </c>
      <c r="S2039" t="s">
        <v>21</v>
      </c>
      <c r="T2039" cm="1">
        <f t="array" ref="T2039">_xlfn.IFS(Table_Car_data4[[#This Row],[Vehicle Size]]=$A$23,$B$23,Table_Car_data4[[#This Row],[Vehicle Size]]=$A$24,$B$24,Table_Car_data4[[#This Row],[Vehicle Size]]=$A$25,$B$25)</f>
        <v>1</v>
      </c>
      <c r="U2039" t="s">
        <v>22</v>
      </c>
      <c r="V2039" cm="1">
        <f t="array" ref="V2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39">
        <v>22</v>
      </c>
      <c r="X2039">
        <v>14</v>
      </c>
      <c r="Y2039">
        <v>3916</v>
      </c>
      <c r="Z2039">
        <v>49300</v>
      </c>
    </row>
    <row r="2040" spans="5:26" x14ac:dyDescent="0.25">
      <c r="E2040" t="s">
        <v>433</v>
      </c>
      <c r="F2040" cm="1">
        <f t="array" ref="F2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0" t="s">
        <v>634</v>
      </c>
      <c r="H2040">
        <v>2011</v>
      </c>
      <c r="I2040" t="s">
        <v>1065</v>
      </c>
      <c r="J2040" cm="1">
        <f t="array" ref="J2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0">
        <v>330</v>
      </c>
      <c r="L2040">
        <v>6</v>
      </c>
      <c r="M2040" t="s">
        <v>33</v>
      </c>
      <c r="N2040" cm="1">
        <f t="array" ref="N2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0" t="s">
        <v>34</v>
      </c>
      <c r="P2040" cm="1">
        <f t="array" ref="P20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40">
        <v>4</v>
      </c>
      <c r="R2040" t="s">
        <v>27</v>
      </c>
      <c r="S2040" t="s">
        <v>61</v>
      </c>
      <c r="T2040" cm="1">
        <f t="array" ref="T2040">_xlfn.IFS(Table_Car_data4[[#This Row],[Vehicle Size]]=$A$23,$B$23,Table_Car_data4[[#This Row],[Vehicle Size]]=$A$24,$B$24,Table_Car_data4[[#This Row],[Vehicle Size]]=$A$25,$B$25)</f>
        <v>3</v>
      </c>
      <c r="U2040" t="s">
        <v>32</v>
      </c>
      <c r="V2040" cm="1">
        <f t="array" ref="V2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40">
        <v>24</v>
      </c>
      <c r="X2040">
        <v>17</v>
      </c>
      <c r="Y2040">
        <v>190</v>
      </c>
      <c r="Z2040">
        <v>49200</v>
      </c>
    </row>
    <row r="2041" spans="5:26" x14ac:dyDescent="0.25">
      <c r="E2041" t="s">
        <v>433</v>
      </c>
      <c r="F2041" cm="1">
        <f t="array" ref="F2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1" t="s">
        <v>659</v>
      </c>
      <c r="H2041">
        <v>2013</v>
      </c>
      <c r="I2041" t="s">
        <v>1065</v>
      </c>
      <c r="J2041" cm="1">
        <f t="array" ref="J2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1">
        <v>330</v>
      </c>
      <c r="L2041">
        <v>6</v>
      </c>
      <c r="M2041" t="s">
        <v>33</v>
      </c>
      <c r="N2041" cm="1">
        <f t="array" ref="N2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1" t="s">
        <v>19</v>
      </c>
      <c r="P2041" cm="1">
        <f t="array" ref="P20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1">
        <v>4</v>
      </c>
      <c r="R2041" t="s">
        <v>24</v>
      </c>
      <c r="S2041" t="s">
        <v>61</v>
      </c>
      <c r="T2041" cm="1">
        <f t="array" ref="T2041">_xlfn.IFS(Table_Car_data4[[#This Row],[Vehicle Size]]=$A$23,$B$23,Table_Car_data4[[#This Row],[Vehicle Size]]=$A$24,$B$24,Table_Car_data4[[#This Row],[Vehicle Size]]=$A$25,$B$25)</f>
        <v>3</v>
      </c>
      <c r="U2041" t="s">
        <v>32</v>
      </c>
      <c r="V2041" cm="1">
        <f t="array" ref="V2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41">
        <v>26</v>
      </c>
      <c r="X2041">
        <v>18</v>
      </c>
      <c r="Y2041">
        <v>190</v>
      </c>
      <c r="Z2041">
        <v>48700</v>
      </c>
    </row>
    <row r="2042" spans="5:26" x14ac:dyDescent="0.25">
      <c r="E2042" t="s">
        <v>433</v>
      </c>
      <c r="F2042" cm="1">
        <f t="array" ref="F2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2" t="s">
        <v>659</v>
      </c>
      <c r="H2042">
        <v>2012</v>
      </c>
      <c r="I2042" t="s">
        <v>1065</v>
      </c>
      <c r="J2042" cm="1">
        <f t="array" ref="J2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2">
        <v>330</v>
      </c>
      <c r="L2042">
        <v>6</v>
      </c>
      <c r="M2042" t="s">
        <v>33</v>
      </c>
      <c r="N2042" cm="1">
        <f t="array" ref="N2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2" t="s">
        <v>19</v>
      </c>
      <c r="P2042" cm="1">
        <f t="array" ref="P20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2">
        <v>4</v>
      </c>
      <c r="R2042" t="s">
        <v>24</v>
      </c>
      <c r="S2042" t="s">
        <v>61</v>
      </c>
      <c r="T2042" cm="1">
        <f t="array" ref="T2042">_xlfn.IFS(Table_Car_data4[[#This Row],[Vehicle Size]]=$A$23,$B$23,Table_Car_data4[[#This Row],[Vehicle Size]]=$A$24,$B$24,Table_Car_data4[[#This Row],[Vehicle Size]]=$A$25,$B$25)</f>
        <v>3</v>
      </c>
      <c r="U2042" t="s">
        <v>32</v>
      </c>
      <c r="V2042" cm="1">
        <f t="array" ref="V2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42">
        <v>26</v>
      </c>
      <c r="X2042">
        <v>18</v>
      </c>
      <c r="Y2042">
        <v>190</v>
      </c>
      <c r="Z2042">
        <v>47700</v>
      </c>
    </row>
    <row r="2043" spans="5:26" x14ac:dyDescent="0.25">
      <c r="E2043" t="s">
        <v>433</v>
      </c>
      <c r="F2043" cm="1">
        <f t="array" ref="F2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3" t="s">
        <v>751</v>
      </c>
      <c r="H2043">
        <v>2015</v>
      </c>
      <c r="I2043" t="s">
        <v>1065</v>
      </c>
      <c r="J2043" cm="1">
        <f t="array" ref="J2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3">
        <v>330</v>
      </c>
      <c r="L2043">
        <v>6</v>
      </c>
      <c r="M2043" t="s">
        <v>18</v>
      </c>
      <c r="N2043" cm="1">
        <f t="array" ref="N20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43" t="s">
        <v>19</v>
      </c>
      <c r="P2043" cm="1">
        <f t="array" ref="P20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3">
        <v>2</v>
      </c>
      <c r="R2043" t="s">
        <v>26</v>
      </c>
      <c r="S2043" t="s">
        <v>31</v>
      </c>
      <c r="T2043" cm="1">
        <f t="array" ref="T2043">_xlfn.IFS(Table_Car_data4[[#This Row],[Vehicle Size]]=$A$23,$B$23,Table_Car_data4[[#This Row],[Vehicle Size]]=$A$24,$B$24,Table_Car_data4[[#This Row],[Vehicle Size]]=$A$25,$B$25)</f>
        <v>2</v>
      </c>
      <c r="U2043" t="s">
        <v>22</v>
      </c>
      <c r="V2043" cm="1">
        <f t="array" ref="V2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3">
        <v>25</v>
      </c>
      <c r="X2043">
        <v>17</v>
      </c>
      <c r="Y2043">
        <v>190</v>
      </c>
      <c r="Z2043">
        <v>47700</v>
      </c>
    </row>
    <row r="2044" spans="5:26" x14ac:dyDescent="0.25">
      <c r="E2044" t="s">
        <v>433</v>
      </c>
      <c r="F2044" cm="1">
        <f t="array" ref="F2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4" t="s">
        <v>634</v>
      </c>
      <c r="H2044">
        <v>2011</v>
      </c>
      <c r="I2044" t="s">
        <v>1065</v>
      </c>
      <c r="J2044" cm="1">
        <f t="array" ref="J2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4">
        <v>330</v>
      </c>
      <c r="L2044">
        <v>6</v>
      </c>
      <c r="M2044" t="s">
        <v>33</v>
      </c>
      <c r="N2044" cm="1">
        <f t="array" ref="N2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4" t="s">
        <v>19</v>
      </c>
      <c r="P2044" cm="1">
        <f t="array" ref="P20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4">
        <v>4</v>
      </c>
      <c r="R2044" t="s">
        <v>24</v>
      </c>
      <c r="S2044" t="s">
        <v>61</v>
      </c>
      <c r="T2044" cm="1">
        <f t="array" ref="T2044">_xlfn.IFS(Table_Car_data4[[#This Row],[Vehicle Size]]=$A$23,$B$23,Table_Car_data4[[#This Row],[Vehicle Size]]=$A$24,$B$24,Table_Car_data4[[#This Row],[Vehicle Size]]=$A$25,$B$25)</f>
        <v>3</v>
      </c>
      <c r="U2044" t="s">
        <v>32</v>
      </c>
      <c r="V2044" cm="1">
        <f t="array" ref="V2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44">
        <v>26</v>
      </c>
      <c r="X2044">
        <v>18</v>
      </c>
      <c r="Y2044">
        <v>190</v>
      </c>
      <c r="Z2044">
        <v>47050</v>
      </c>
    </row>
    <row r="2045" spans="5:26" x14ac:dyDescent="0.25">
      <c r="E2045" t="s">
        <v>433</v>
      </c>
      <c r="F2045" cm="1">
        <f t="array" ref="F2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5" t="s">
        <v>751</v>
      </c>
      <c r="H2045">
        <v>2014</v>
      </c>
      <c r="I2045" t="s">
        <v>1065</v>
      </c>
      <c r="J2045" cm="1">
        <f t="array" ref="J2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5">
        <v>330</v>
      </c>
      <c r="L2045">
        <v>6</v>
      </c>
      <c r="M2045" t="s">
        <v>18</v>
      </c>
      <c r="N2045" cm="1">
        <f t="array" ref="N20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45" t="s">
        <v>19</v>
      </c>
      <c r="P2045" cm="1">
        <f t="array" ref="P20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5">
        <v>2</v>
      </c>
      <c r="R2045" t="s">
        <v>26</v>
      </c>
      <c r="S2045" t="s">
        <v>31</v>
      </c>
      <c r="T2045" cm="1">
        <f t="array" ref="T2045">_xlfn.IFS(Table_Car_data4[[#This Row],[Vehicle Size]]=$A$23,$B$23,Table_Car_data4[[#This Row],[Vehicle Size]]=$A$24,$B$24,Table_Car_data4[[#This Row],[Vehicle Size]]=$A$25,$B$25)</f>
        <v>2</v>
      </c>
      <c r="U2045" t="s">
        <v>22</v>
      </c>
      <c r="V2045" cm="1">
        <f t="array" ref="V2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5">
        <v>25</v>
      </c>
      <c r="X2045">
        <v>17</v>
      </c>
      <c r="Y2045">
        <v>190</v>
      </c>
      <c r="Z2045">
        <v>46050</v>
      </c>
    </row>
    <row r="2046" spans="5:26" x14ac:dyDescent="0.25">
      <c r="E2046" t="s">
        <v>433</v>
      </c>
      <c r="F2046" cm="1">
        <f t="array" ref="F2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6" t="s">
        <v>751</v>
      </c>
      <c r="H2046">
        <v>2015</v>
      </c>
      <c r="I2046" t="s">
        <v>1065</v>
      </c>
      <c r="J2046" cm="1">
        <f t="array" ref="J2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6">
        <v>330</v>
      </c>
      <c r="L2046">
        <v>6</v>
      </c>
      <c r="M2046" t="s">
        <v>18</v>
      </c>
      <c r="N2046" cm="1">
        <f t="array" ref="N20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46" t="s">
        <v>19</v>
      </c>
      <c r="P2046" cm="1">
        <f t="array" ref="P20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6">
        <v>2</v>
      </c>
      <c r="R2046" t="s">
        <v>26</v>
      </c>
      <c r="S2046" t="s">
        <v>31</v>
      </c>
      <c r="T2046" cm="1">
        <f t="array" ref="T2046">_xlfn.IFS(Table_Car_data4[[#This Row],[Vehicle Size]]=$A$23,$B$23,Table_Car_data4[[#This Row],[Vehicle Size]]=$A$24,$B$24,Table_Car_data4[[#This Row],[Vehicle Size]]=$A$25,$B$25)</f>
        <v>2</v>
      </c>
      <c r="U2046" t="s">
        <v>22</v>
      </c>
      <c r="V2046" cm="1">
        <f t="array" ref="V2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6">
        <v>25</v>
      </c>
      <c r="X2046">
        <v>17</v>
      </c>
      <c r="Y2046">
        <v>190</v>
      </c>
      <c r="Z2046">
        <v>46050</v>
      </c>
    </row>
    <row r="2047" spans="5:26" x14ac:dyDescent="0.25">
      <c r="E2047" t="s">
        <v>433</v>
      </c>
      <c r="F2047" cm="1">
        <f t="array" ref="F2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7" t="s">
        <v>487</v>
      </c>
      <c r="H2047">
        <v>2013</v>
      </c>
      <c r="I2047" t="s">
        <v>1065</v>
      </c>
      <c r="J2047" cm="1">
        <f t="array" ref="J2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7">
        <v>330</v>
      </c>
      <c r="L2047">
        <v>6</v>
      </c>
      <c r="M2047" t="s">
        <v>18</v>
      </c>
      <c r="N2047" cm="1">
        <f t="array" ref="N20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47" t="s">
        <v>19</v>
      </c>
      <c r="P2047" cm="1">
        <f t="array" ref="P20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7">
        <v>2</v>
      </c>
      <c r="R2047" t="s">
        <v>26</v>
      </c>
      <c r="S2047" t="s">
        <v>31</v>
      </c>
      <c r="T2047" cm="1">
        <f t="array" ref="T2047">_xlfn.IFS(Table_Car_data4[[#This Row],[Vehicle Size]]=$A$23,$B$23,Table_Car_data4[[#This Row],[Vehicle Size]]=$A$24,$B$24,Table_Car_data4[[#This Row],[Vehicle Size]]=$A$25,$B$25)</f>
        <v>2</v>
      </c>
      <c r="U2047" t="s">
        <v>22</v>
      </c>
      <c r="V2047" cm="1">
        <f t="array" ref="V2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7">
        <v>25</v>
      </c>
      <c r="X2047">
        <v>17</v>
      </c>
      <c r="Y2047">
        <v>190</v>
      </c>
      <c r="Z2047">
        <v>45500</v>
      </c>
    </row>
    <row r="2048" spans="5:26" x14ac:dyDescent="0.25">
      <c r="E2048" t="s">
        <v>42</v>
      </c>
      <c r="F2048" cm="1">
        <f t="array" ref="F2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3</v>
      </c>
      <c r="G2048" t="s">
        <v>326</v>
      </c>
      <c r="H2048">
        <v>2006</v>
      </c>
      <c r="I2048" t="s">
        <v>1065</v>
      </c>
      <c r="J2048" cm="1">
        <f t="array" ref="J2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8">
        <v>330</v>
      </c>
      <c r="L2048">
        <v>6</v>
      </c>
      <c r="M2048" t="s">
        <v>33</v>
      </c>
      <c r="N2048" cm="1">
        <f t="array" ref="N20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8" t="s">
        <v>19</v>
      </c>
      <c r="P2048" cm="1">
        <f t="array" ref="P20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8">
        <v>2</v>
      </c>
      <c r="R2048" t="s">
        <v>72</v>
      </c>
      <c r="S2048" t="s">
        <v>21</v>
      </c>
      <c r="T2048" cm="1">
        <f t="array" ref="T2048">_xlfn.IFS(Table_Car_data4[[#This Row],[Vehicle Size]]=$A$23,$B$23,Table_Car_data4[[#This Row],[Vehicle Size]]=$A$24,$B$24,Table_Car_data4[[#This Row],[Vehicle Size]]=$A$25,$B$25)</f>
        <v>1</v>
      </c>
      <c r="U2048" t="s">
        <v>22</v>
      </c>
      <c r="V2048" cm="1">
        <f t="array" ref="V2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8">
        <v>22</v>
      </c>
      <c r="X2048">
        <v>15</v>
      </c>
      <c r="Y2048">
        <v>1013</v>
      </c>
      <c r="Z2048">
        <v>45170</v>
      </c>
    </row>
    <row r="2049" spans="5:26" x14ac:dyDescent="0.25">
      <c r="E2049" t="s">
        <v>433</v>
      </c>
      <c r="F2049" cm="1">
        <f t="array" ref="F2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49" t="s">
        <v>487</v>
      </c>
      <c r="H2049">
        <v>2012</v>
      </c>
      <c r="I2049" t="s">
        <v>1065</v>
      </c>
      <c r="J2049" cm="1">
        <f t="array" ref="J2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9">
        <v>330</v>
      </c>
      <c r="L2049">
        <v>6</v>
      </c>
      <c r="M2049" t="s">
        <v>18</v>
      </c>
      <c r="N2049" cm="1">
        <f t="array" ref="N20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49" t="s">
        <v>19</v>
      </c>
      <c r="P2049" cm="1">
        <f t="array" ref="P20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49">
        <v>2</v>
      </c>
      <c r="R2049" t="s">
        <v>26</v>
      </c>
      <c r="S2049" t="s">
        <v>31</v>
      </c>
      <c r="T2049" cm="1">
        <f t="array" ref="T2049">_xlfn.IFS(Table_Car_data4[[#This Row],[Vehicle Size]]=$A$23,$B$23,Table_Car_data4[[#This Row],[Vehicle Size]]=$A$24,$B$24,Table_Car_data4[[#This Row],[Vehicle Size]]=$A$25,$B$25)</f>
        <v>2</v>
      </c>
      <c r="U2049" t="s">
        <v>22</v>
      </c>
      <c r="V2049" cm="1">
        <f t="array" ref="V2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49">
        <v>25</v>
      </c>
      <c r="X2049">
        <v>17</v>
      </c>
      <c r="Y2049">
        <v>190</v>
      </c>
      <c r="Z2049">
        <v>44200</v>
      </c>
    </row>
    <row r="2050" spans="5:26" x14ac:dyDescent="0.25">
      <c r="E2050" t="s">
        <v>433</v>
      </c>
      <c r="F2050" cm="1">
        <f t="array" ref="F2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0" t="s">
        <v>487</v>
      </c>
      <c r="H2050">
        <v>2011</v>
      </c>
      <c r="I2050" t="s">
        <v>1065</v>
      </c>
      <c r="J2050" cm="1">
        <f t="array" ref="J2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0">
        <v>330</v>
      </c>
      <c r="L2050">
        <v>6</v>
      </c>
      <c r="M2050" t="s">
        <v>18</v>
      </c>
      <c r="N2050" cm="1">
        <f t="array" ref="N20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50" t="s">
        <v>19</v>
      </c>
      <c r="P2050" cm="1">
        <f t="array" ref="P20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50">
        <v>2</v>
      </c>
      <c r="R2050" t="s">
        <v>26</v>
      </c>
      <c r="S2050" t="s">
        <v>31</v>
      </c>
      <c r="T2050" cm="1">
        <f t="array" ref="T2050">_xlfn.IFS(Table_Car_data4[[#This Row],[Vehicle Size]]=$A$23,$B$23,Table_Car_data4[[#This Row],[Vehicle Size]]=$A$24,$B$24,Table_Car_data4[[#This Row],[Vehicle Size]]=$A$25,$B$25)</f>
        <v>2</v>
      </c>
      <c r="U2050" t="s">
        <v>22</v>
      </c>
      <c r="V2050" cm="1">
        <f t="array" ref="V2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0">
        <v>25</v>
      </c>
      <c r="X2050">
        <v>17</v>
      </c>
      <c r="Y2050">
        <v>190</v>
      </c>
      <c r="Z2050">
        <v>43350</v>
      </c>
    </row>
    <row r="2051" spans="5:26" x14ac:dyDescent="0.25">
      <c r="E2051" t="s">
        <v>433</v>
      </c>
      <c r="F2051" cm="1">
        <f t="array" ref="F2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1" t="s">
        <v>751</v>
      </c>
      <c r="H2051">
        <v>2014</v>
      </c>
      <c r="I2051" t="s">
        <v>1065</v>
      </c>
      <c r="J2051" cm="1">
        <f t="array" ref="J2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1">
        <v>330</v>
      </c>
      <c r="L2051">
        <v>6</v>
      </c>
      <c r="M2051" t="s">
        <v>33</v>
      </c>
      <c r="N2051" cm="1">
        <f t="array" ref="N2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1" t="s">
        <v>34</v>
      </c>
      <c r="P2051" cm="1">
        <f t="array" ref="P20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1">
        <v>2</v>
      </c>
      <c r="R2051" t="s">
        <v>24</v>
      </c>
      <c r="S2051" t="s">
        <v>31</v>
      </c>
      <c r="T2051" cm="1">
        <f t="array" ref="T2051">_xlfn.IFS(Table_Car_data4[[#This Row],[Vehicle Size]]=$A$23,$B$23,Table_Car_data4[[#This Row],[Vehicle Size]]=$A$24,$B$24,Table_Car_data4[[#This Row],[Vehicle Size]]=$A$25,$B$25)</f>
        <v>2</v>
      </c>
      <c r="U2051" t="s">
        <v>22</v>
      </c>
      <c r="V2051" cm="1">
        <f t="array" ref="V2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1">
        <v>25</v>
      </c>
      <c r="X2051">
        <v>18</v>
      </c>
      <c r="Y2051">
        <v>190</v>
      </c>
      <c r="Z2051">
        <v>42600</v>
      </c>
    </row>
    <row r="2052" spans="5:26" x14ac:dyDescent="0.25">
      <c r="E2052" t="s">
        <v>433</v>
      </c>
      <c r="F2052" cm="1">
        <f t="array" ref="F2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2" t="s">
        <v>751</v>
      </c>
      <c r="H2052">
        <v>2015</v>
      </c>
      <c r="I2052" t="s">
        <v>1065</v>
      </c>
      <c r="J2052" cm="1">
        <f t="array" ref="J2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2">
        <v>330</v>
      </c>
      <c r="L2052">
        <v>6</v>
      </c>
      <c r="M2052" t="s">
        <v>33</v>
      </c>
      <c r="N2052" cm="1">
        <f t="array" ref="N2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2" t="s">
        <v>34</v>
      </c>
      <c r="P2052" cm="1">
        <f t="array" ref="P20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2">
        <v>2</v>
      </c>
      <c r="R2052" t="s">
        <v>24</v>
      </c>
      <c r="S2052" t="s">
        <v>31</v>
      </c>
      <c r="T2052" cm="1">
        <f t="array" ref="T2052">_xlfn.IFS(Table_Car_data4[[#This Row],[Vehicle Size]]=$A$23,$B$23,Table_Car_data4[[#This Row],[Vehicle Size]]=$A$24,$B$24,Table_Car_data4[[#This Row],[Vehicle Size]]=$A$25,$B$25)</f>
        <v>2</v>
      </c>
      <c r="U2052" t="s">
        <v>22</v>
      </c>
      <c r="V2052" cm="1">
        <f t="array" ref="V2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2">
        <v>25</v>
      </c>
      <c r="X2052">
        <v>18</v>
      </c>
      <c r="Y2052">
        <v>190</v>
      </c>
      <c r="Z2052">
        <v>42600</v>
      </c>
    </row>
    <row r="2053" spans="5:26" x14ac:dyDescent="0.25">
      <c r="E2053" t="s">
        <v>433</v>
      </c>
      <c r="F2053" cm="1">
        <f t="array" ref="F2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3" t="s">
        <v>487</v>
      </c>
      <c r="H2053">
        <v>2013</v>
      </c>
      <c r="I2053" t="s">
        <v>1065</v>
      </c>
      <c r="J2053" cm="1">
        <f t="array" ref="J2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3">
        <v>330</v>
      </c>
      <c r="L2053">
        <v>6</v>
      </c>
      <c r="M2053" t="s">
        <v>33</v>
      </c>
      <c r="N2053" cm="1">
        <f t="array" ref="N2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3" t="s">
        <v>34</v>
      </c>
      <c r="P2053" cm="1">
        <f t="array" ref="P20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3">
        <v>2</v>
      </c>
      <c r="R2053" t="s">
        <v>24</v>
      </c>
      <c r="S2053" t="s">
        <v>31</v>
      </c>
      <c r="T2053" cm="1">
        <f t="array" ref="T2053">_xlfn.IFS(Table_Car_data4[[#This Row],[Vehicle Size]]=$A$23,$B$23,Table_Car_data4[[#This Row],[Vehicle Size]]=$A$24,$B$24,Table_Car_data4[[#This Row],[Vehicle Size]]=$A$25,$B$25)</f>
        <v>2</v>
      </c>
      <c r="U2053" t="s">
        <v>22</v>
      </c>
      <c r="V2053" cm="1">
        <f t="array" ref="V2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3">
        <v>25</v>
      </c>
      <c r="X2053">
        <v>18</v>
      </c>
      <c r="Y2053">
        <v>190</v>
      </c>
      <c r="Z2053">
        <v>42050</v>
      </c>
    </row>
    <row r="2054" spans="5:26" x14ac:dyDescent="0.25">
      <c r="E2054" t="s">
        <v>433</v>
      </c>
      <c r="F2054" cm="1">
        <f t="array" ref="F2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4" t="s">
        <v>751</v>
      </c>
      <c r="H2054">
        <v>2014</v>
      </c>
      <c r="I2054" t="s">
        <v>1065</v>
      </c>
      <c r="J2054" cm="1">
        <f t="array" ref="J2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4">
        <v>330</v>
      </c>
      <c r="L2054">
        <v>6</v>
      </c>
      <c r="M2054" t="s">
        <v>33</v>
      </c>
      <c r="N2054" cm="1">
        <f t="array" ref="N2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4" t="s">
        <v>19</v>
      </c>
      <c r="P2054" cm="1">
        <f t="array" ref="P20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54">
        <v>2</v>
      </c>
      <c r="R2054" t="s">
        <v>24</v>
      </c>
      <c r="S2054" t="s">
        <v>31</v>
      </c>
      <c r="T2054" cm="1">
        <f t="array" ref="T2054">_xlfn.IFS(Table_Car_data4[[#This Row],[Vehicle Size]]=$A$23,$B$23,Table_Car_data4[[#This Row],[Vehicle Size]]=$A$24,$B$24,Table_Car_data4[[#This Row],[Vehicle Size]]=$A$25,$B$25)</f>
        <v>2</v>
      </c>
      <c r="U2054" t="s">
        <v>22</v>
      </c>
      <c r="V2054" cm="1">
        <f t="array" ref="V2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4">
        <v>27</v>
      </c>
      <c r="X2054">
        <v>19</v>
      </c>
      <c r="Y2054">
        <v>190</v>
      </c>
      <c r="Z2054">
        <v>40950</v>
      </c>
    </row>
    <row r="2055" spans="5:26" x14ac:dyDescent="0.25">
      <c r="E2055" t="s">
        <v>433</v>
      </c>
      <c r="F2055" cm="1">
        <f t="array" ref="F2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5" t="s">
        <v>751</v>
      </c>
      <c r="H2055">
        <v>2015</v>
      </c>
      <c r="I2055" t="s">
        <v>1065</v>
      </c>
      <c r="J2055" cm="1">
        <f t="array" ref="J2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5">
        <v>330</v>
      </c>
      <c r="L2055">
        <v>6</v>
      </c>
      <c r="M2055" t="s">
        <v>33</v>
      </c>
      <c r="N2055" cm="1">
        <f t="array" ref="N2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5" t="s">
        <v>19</v>
      </c>
      <c r="P2055" cm="1">
        <f t="array" ref="P20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55">
        <v>2</v>
      </c>
      <c r="R2055" t="s">
        <v>24</v>
      </c>
      <c r="S2055" t="s">
        <v>31</v>
      </c>
      <c r="T2055" cm="1">
        <f t="array" ref="T2055">_xlfn.IFS(Table_Car_data4[[#This Row],[Vehicle Size]]=$A$23,$B$23,Table_Car_data4[[#This Row],[Vehicle Size]]=$A$24,$B$24,Table_Car_data4[[#This Row],[Vehicle Size]]=$A$25,$B$25)</f>
        <v>2</v>
      </c>
      <c r="U2055" t="s">
        <v>22</v>
      </c>
      <c r="V2055" cm="1">
        <f t="array" ref="V2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5">
        <v>27</v>
      </c>
      <c r="X2055">
        <v>19</v>
      </c>
      <c r="Y2055">
        <v>190</v>
      </c>
      <c r="Z2055">
        <v>40950</v>
      </c>
    </row>
    <row r="2056" spans="5:26" x14ac:dyDescent="0.25">
      <c r="E2056" t="s">
        <v>433</v>
      </c>
      <c r="F2056" cm="1">
        <f t="array" ref="F2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6" t="s">
        <v>487</v>
      </c>
      <c r="H2056">
        <v>2012</v>
      </c>
      <c r="I2056" t="s">
        <v>1065</v>
      </c>
      <c r="J2056" cm="1">
        <f t="array" ref="J2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6">
        <v>330</v>
      </c>
      <c r="L2056">
        <v>6</v>
      </c>
      <c r="M2056" t="s">
        <v>33</v>
      </c>
      <c r="N2056" cm="1">
        <f t="array" ref="N2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6" t="s">
        <v>34</v>
      </c>
      <c r="P2056" cm="1">
        <f t="array" ref="P20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6">
        <v>2</v>
      </c>
      <c r="R2056" t="s">
        <v>24</v>
      </c>
      <c r="S2056" t="s">
        <v>31</v>
      </c>
      <c r="T2056" cm="1">
        <f t="array" ref="T2056">_xlfn.IFS(Table_Car_data4[[#This Row],[Vehicle Size]]=$A$23,$B$23,Table_Car_data4[[#This Row],[Vehicle Size]]=$A$24,$B$24,Table_Car_data4[[#This Row],[Vehicle Size]]=$A$25,$B$25)</f>
        <v>2</v>
      </c>
      <c r="U2056" t="s">
        <v>22</v>
      </c>
      <c r="V2056" cm="1">
        <f t="array" ref="V2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6">
        <v>25</v>
      </c>
      <c r="X2056">
        <v>18</v>
      </c>
      <c r="Y2056">
        <v>190</v>
      </c>
      <c r="Z2056">
        <v>40900</v>
      </c>
    </row>
    <row r="2057" spans="5:26" x14ac:dyDescent="0.25">
      <c r="E2057" t="s">
        <v>433</v>
      </c>
      <c r="F2057" cm="1">
        <f t="array" ref="F2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7" t="s">
        <v>487</v>
      </c>
      <c r="H2057">
        <v>2013</v>
      </c>
      <c r="I2057" t="s">
        <v>1065</v>
      </c>
      <c r="J2057" cm="1">
        <f t="array" ref="J2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7">
        <v>330</v>
      </c>
      <c r="L2057">
        <v>6</v>
      </c>
      <c r="M2057" t="s">
        <v>33</v>
      </c>
      <c r="N2057" cm="1">
        <f t="array" ref="N2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7" t="s">
        <v>19</v>
      </c>
      <c r="P2057" cm="1">
        <f t="array" ref="P20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57">
        <v>2</v>
      </c>
      <c r="R2057" t="s">
        <v>24</v>
      </c>
      <c r="S2057" t="s">
        <v>31</v>
      </c>
      <c r="T2057" cm="1">
        <f t="array" ref="T2057">_xlfn.IFS(Table_Car_data4[[#This Row],[Vehicle Size]]=$A$23,$B$23,Table_Car_data4[[#This Row],[Vehicle Size]]=$A$24,$B$24,Table_Car_data4[[#This Row],[Vehicle Size]]=$A$25,$B$25)</f>
        <v>2</v>
      </c>
      <c r="U2057" t="s">
        <v>22</v>
      </c>
      <c r="V2057" cm="1">
        <f t="array" ref="V2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7">
        <v>27</v>
      </c>
      <c r="X2057">
        <v>19</v>
      </c>
      <c r="Y2057">
        <v>190</v>
      </c>
      <c r="Z2057">
        <v>40400</v>
      </c>
    </row>
    <row r="2058" spans="5:26" x14ac:dyDescent="0.25">
      <c r="E2058" t="s">
        <v>433</v>
      </c>
      <c r="F2058" cm="1">
        <f t="array" ref="F2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8" t="s">
        <v>492</v>
      </c>
      <c r="H2058">
        <v>2010</v>
      </c>
      <c r="I2058" t="s">
        <v>1065</v>
      </c>
      <c r="J2058" cm="1">
        <f t="array" ref="J2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8">
        <v>330</v>
      </c>
      <c r="L2058">
        <v>6</v>
      </c>
      <c r="M2058" t="s">
        <v>18</v>
      </c>
      <c r="N2058" cm="1">
        <f t="array" ref="N2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58" t="s">
        <v>19</v>
      </c>
      <c r="P2058" cm="1">
        <f t="array" ref="P20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58">
        <v>2</v>
      </c>
      <c r="R2058" t="s">
        <v>26</v>
      </c>
      <c r="S2058" t="s">
        <v>31</v>
      </c>
      <c r="T2058" cm="1">
        <f t="array" ref="T2058">_xlfn.IFS(Table_Car_data4[[#This Row],[Vehicle Size]]=$A$23,$B$23,Table_Car_data4[[#This Row],[Vehicle Size]]=$A$24,$B$24,Table_Car_data4[[#This Row],[Vehicle Size]]=$A$25,$B$25)</f>
        <v>2</v>
      </c>
      <c r="U2058" t="s">
        <v>22</v>
      </c>
      <c r="V2058" cm="1">
        <f t="array" ref="V2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8">
        <v>25</v>
      </c>
      <c r="X2058">
        <v>17</v>
      </c>
      <c r="Y2058">
        <v>190</v>
      </c>
      <c r="Z2058">
        <v>40400</v>
      </c>
    </row>
    <row r="2059" spans="5:26" x14ac:dyDescent="0.25">
      <c r="E2059" t="s">
        <v>433</v>
      </c>
      <c r="F2059" cm="1">
        <f t="array" ref="F2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59" t="s">
        <v>487</v>
      </c>
      <c r="H2059">
        <v>2011</v>
      </c>
      <c r="I2059" t="s">
        <v>1065</v>
      </c>
      <c r="J2059" cm="1">
        <f t="array" ref="J2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9">
        <v>330</v>
      </c>
      <c r="L2059">
        <v>6</v>
      </c>
      <c r="M2059" t="s">
        <v>33</v>
      </c>
      <c r="N2059" cm="1">
        <f t="array" ref="N20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9" t="s">
        <v>34</v>
      </c>
      <c r="P2059" cm="1">
        <f t="array" ref="P20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9">
        <v>2</v>
      </c>
      <c r="R2059" t="s">
        <v>24</v>
      </c>
      <c r="S2059" t="s">
        <v>31</v>
      </c>
      <c r="T2059" cm="1">
        <f t="array" ref="T2059">_xlfn.IFS(Table_Car_data4[[#This Row],[Vehicle Size]]=$A$23,$B$23,Table_Car_data4[[#This Row],[Vehicle Size]]=$A$24,$B$24,Table_Car_data4[[#This Row],[Vehicle Size]]=$A$25,$B$25)</f>
        <v>2</v>
      </c>
      <c r="U2059" t="s">
        <v>22</v>
      </c>
      <c r="V2059" cm="1">
        <f t="array" ref="V2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59">
        <v>25</v>
      </c>
      <c r="X2059">
        <v>18</v>
      </c>
      <c r="Y2059">
        <v>190</v>
      </c>
      <c r="Z2059">
        <v>40250</v>
      </c>
    </row>
    <row r="2060" spans="5:26" x14ac:dyDescent="0.25">
      <c r="E2060" t="s">
        <v>433</v>
      </c>
      <c r="F2060" cm="1">
        <f t="array" ref="F2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0" t="s">
        <v>487</v>
      </c>
      <c r="H2060">
        <v>2012</v>
      </c>
      <c r="I2060" t="s">
        <v>1065</v>
      </c>
      <c r="J2060" cm="1">
        <f t="array" ref="J2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0">
        <v>330</v>
      </c>
      <c r="L2060">
        <v>6</v>
      </c>
      <c r="M2060" t="s">
        <v>33</v>
      </c>
      <c r="N2060" cm="1">
        <f t="array" ref="N20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0" t="s">
        <v>19</v>
      </c>
      <c r="P2060" cm="1">
        <f t="array" ref="P20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0">
        <v>2</v>
      </c>
      <c r="R2060" t="s">
        <v>24</v>
      </c>
      <c r="S2060" t="s">
        <v>31</v>
      </c>
      <c r="T2060" cm="1">
        <f t="array" ref="T2060">_xlfn.IFS(Table_Car_data4[[#This Row],[Vehicle Size]]=$A$23,$B$23,Table_Car_data4[[#This Row],[Vehicle Size]]=$A$24,$B$24,Table_Car_data4[[#This Row],[Vehicle Size]]=$A$25,$B$25)</f>
        <v>2</v>
      </c>
      <c r="U2060" t="s">
        <v>22</v>
      </c>
      <c r="V2060" cm="1">
        <f t="array" ref="V2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0">
        <v>27</v>
      </c>
      <c r="X2060">
        <v>19</v>
      </c>
      <c r="Y2060">
        <v>190</v>
      </c>
      <c r="Z2060">
        <v>39250</v>
      </c>
    </row>
    <row r="2061" spans="5:26" x14ac:dyDescent="0.25">
      <c r="E2061" t="s">
        <v>433</v>
      </c>
      <c r="F2061" cm="1">
        <f t="array" ref="F2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1" t="s">
        <v>492</v>
      </c>
      <c r="H2061">
        <v>2010</v>
      </c>
      <c r="I2061" t="s">
        <v>1065</v>
      </c>
      <c r="J2061" cm="1">
        <f t="array" ref="J2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1">
        <v>330</v>
      </c>
      <c r="L2061">
        <v>6</v>
      </c>
      <c r="M2061" t="s">
        <v>33</v>
      </c>
      <c r="N2061" cm="1">
        <f t="array" ref="N20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1" t="s">
        <v>34</v>
      </c>
      <c r="P2061" cm="1">
        <f t="array" ref="P20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61">
        <v>2</v>
      </c>
      <c r="R2061" t="s">
        <v>27</v>
      </c>
      <c r="S2061" t="s">
        <v>31</v>
      </c>
      <c r="T2061" cm="1">
        <f t="array" ref="T2061">_xlfn.IFS(Table_Car_data4[[#This Row],[Vehicle Size]]=$A$23,$B$23,Table_Car_data4[[#This Row],[Vehicle Size]]=$A$24,$B$24,Table_Car_data4[[#This Row],[Vehicle Size]]=$A$25,$B$25)</f>
        <v>2</v>
      </c>
      <c r="U2061" t="s">
        <v>22</v>
      </c>
      <c r="V2061" cm="1">
        <f t="array" ref="V2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1">
        <v>25</v>
      </c>
      <c r="X2061">
        <v>18</v>
      </c>
      <c r="Y2061">
        <v>190</v>
      </c>
      <c r="Z2061">
        <v>39150</v>
      </c>
    </row>
    <row r="2062" spans="5:26" x14ac:dyDescent="0.25">
      <c r="E2062" t="s">
        <v>433</v>
      </c>
      <c r="F2062" cm="1">
        <f t="array" ref="F2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2" t="s">
        <v>494</v>
      </c>
      <c r="H2062">
        <v>2009</v>
      </c>
      <c r="I2062" t="s">
        <v>1065</v>
      </c>
      <c r="J2062" cm="1">
        <f t="array" ref="J2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2">
        <v>330</v>
      </c>
      <c r="L2062">
        <v>6</v>
      </c>
      <c r="M2062" t="s">
        <v>33</v>
      </c>
      <c r="N2062" cm="1">
        <f t="array" ref="N20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2" t="s">
        <v>34</v>
      </c>
      <c r="P2062" cm="1">
        <f t="array" ref="P20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62">
        <v>2</v>
      </c>
      <c r="R2062" t="s">
        <v>27</v>
      </c>
      <c r="S2062" t="s">
        <v>31</v>
      </c>
      <c r="T2062" cm="1">
        <f t="array" ref="T2062">_xlfn.IFS(Table_Car_data4[[#This Row],[Vehicle Size]]=$A$23,$B$23,Table_Car_data4[[#This Row],[Vehicle Size]]=$A$24,$B$24,Table_Car_data4[[#This Row],[Vehicle Size]]=$A$25,$B$25)</f>
        <v>2</v>
      </c>
      <c r="U2062" t="s">
        <v>22</v>
      </c>
      <c r="V2062" cm="1">
        <f t="array" ref="V2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2">
        <v>25</v>
      </c>
      <c r="X2062">
        <v>18</v>
      </c>
      <c r="Y2062">
        <v>190</v>
      </c>
      <c r="Z2062">
        <v>38700</v>
      </c>
    </row>
    <row r="2063" spans="5:26" x14ac:dyDescent="0.25">
      <c r="E2063" t="s">
        <v>433</v>
      </c>
      <c r="F2063" cm="1">
        <f t="array" ref="F2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3" t="s">
        <v>487</v>
      </c>
      <c r="H2063">
        <v>2011</v>
      </c>
      <c r="I2063" t="s">
        <v>1065</v>
      </c>
      <c r="J2063" cm="1">
        <f t="array" ref="J2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3">
        <v>330</v>
      </c>
      <c r="L2063">
        <v>6</v>
      </c>
      <c r="M2063" t="s">
        <v>33</v>
      </c>
      <c r="N2063" cm="1">
        <f t="array" ref="N20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3" t="s">
        <v>19</v>
      </c>
      <c r="P2063" cm="1">
        <f t="array" ref="P20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3">
        <v>2</v>
      </c>
      <c r="R2063" t="s">
        <v>24</v>
      </c>
      <c r="S2063" t="s">
        <v>31</v>
      </c>
      <c r="T2063" cm="1">
        <f t="array" ref="T2063">_xlfn.IFS(Table_Car_data4[[#This Row],[Vehicle Size]]=$A$23,$B$23,Table_Car_data4[[#This Row],[Vehicle Size]]=$A$24,$B$24,Table_Car_data4[[#This Row],[Vehicle Size]]=$A$25,$B$25)</f>
        <v>2</v>
      </c>
      <c r="U2063" t="s">
        <v>22</v>
      </c>
      <c r="V2063" cm="1">
        <f t="array" ref="V2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3">
        <v>27</v>
      </c>
      <c r="X2063">
        <v>19</v>
      </c>
      <c r="Y2063">
        <v>190</v>
      </c>
      <c r="Z2063">
        <v>38600</v>
      </c>
    </row>
    <row r="2064" spans="5:26" x14ac:dyDescent="0.25">
      <c r="E2064" t="s">
        <v>433</v>
      </c>
      <c r="F2064" cm="1">
        <f t="array" ref="F2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4" t="s">
        <v>487</v>
      </c>
      <c r="H2064">
        <v>2012</v>
      </c>
      <c r="I2064" t="s">
        <v>1065</v>
      </c>
      <c r="J2064" cm="1">
        <f t="array" ref="J2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4">
        <v>330</v>
      </c>
      <c r="L2064">
        <v>6</v>
      </c>
      <c r="M2064" t="s">
        <v>33</v>
      </c>
      <c r="N2064" cm="1">
        <f t="array" ref="N20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4" t="s">
        <v>19</v>
      </c>
      <c r="P2064" cm="1">
        <f t="array" ref="P20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4">
        <v>2</v>
      </c>
      <c r="R2064" t="s">
        <v>27</v>
      </c>
      <c r="S2064" t="s">
        <v>31</v>
      </c>
      <c r="T2064" cm="1">
        <f t="array" ref="T2064">_xlfn.IFS(Table_Car_data4[[#This Row],[Vehicle Size]]=$A$23,$B$23,Table_Car_data4[[#This Row],[Vehicle Size]]=$A$24,$B$24,Table_Car_data4[[#This Row],[Vehicle Size]]=$A$25,$B$25)</f>
        <v>2</v>
      </c>
      <c r="U2064" t="s">
        <v>22</v>
      </c>
      <c r="V2064" cm="1">
        <f t="array" ref="V2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4">
        <v>27</v>
      </c>
      <c r="X2064">
        <v>19</v>
      </c>
      <c r="Y2064">
        <v>190</v>
      </c>
      <c r="Z2064">
        <v>37800</v>
      </c>
    </row>
    <row r="2065" spans="5:26" x14ac:dyDescent="0.25">
      <c r="E2065" t="s">
        <v>433</v>
      </c>
      <c r="F2065" cm="1">
        <f t="array" ref="F2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5" t="s">
        <v>492</v>
      </c>
      <c r="H2065">
        <v>2010</v>
      </c>
      <c r="I2065" t="s">
        <v>1065</v>
      </c>
      <c r="J2065" cm="1">
        <f t="array" ref="J2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5">
        <v>330</v>
      </c>
      <c r="L2065">
        <v>6</v>
      </c>
      <c r="M2065" t="s">
        <v>33</v>
      </c>
      <c r="N2065" cm="1">
        <f t="array" ref="N20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5" t="s">
        <v>19</v>
      </c>
      <c r="P2065" cm="1">
        <f t="array" ref="P20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5">
        <v>2</v>
      </c>
      <c r="R2065" t="s">
        <v>24</v>
      </c>
      <c r="S2065" t="s">
        <v>31</v>
      </c>
      <c r="T2065" cm="1">
        <f t="array" ref="T2065">_xlfn.IFS(Table_Car_data4[[#This Row],[Vehicle Size]]=$A$23,$B$23,Table_Car_data4[[#This Row],[Vehicle Size]]=$A$24,$B$24,Table_Car_data4[[#This Row],[Vehicle Size]]=$A$25,$B$25)</f>
        <v>2</v>
      </c>
      <c r="U2065" t="s">
        <v>22</v>
      </c>
      <c r="V2065" cm="1">
        <f t="array" ref="V2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5">
        <v>27</v>
      </c>
      <c r="X2065">
        <v>19</v>
      </c>
      <c r="Y2065">
        <v>190</v>
      </c>
      <c r="Z2065">
        <v>37500</v>
      </c>
    </row>
    <row r="2066" spans="5:26" x14ac:dyDescent="0.25">
      <c r="E2066" t="s">
        <v>433</v>
      </c>
      <c r="F2066" cm="1">
        <f t="array" ref="F2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6" t="s">
        <v>487</v>
      </c>
      <c r="H2066">
        <v>2011</v>
      </c>
      <c r="I2066" t="s">
        <v>1065</v>
      </c>
      <c r="J2066" cm="1">
        <f t="array" ref="J2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6">
        <v>330</v>
      </c>
      <c r="L2066">
        <v>6</v>
      </c>
      <c r="M2066" t="s">
        <v>33</v>
      </c>
      <c r="N2066" cm="1">
        <f t="array" ref="N20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6" t="s">
        <v>19</v>
      </c>
      <c r="P2066" cm="1">
        <f t="array" ref="P20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6">
        <v>2</v>
      </c>
      <c r="R2066" t="s">
        <v>27</v>
      </c>
      <c r="S2066" t="s">
        <v>31</v>
      </c>
      <c r="T2066" cm="1">
        <f t="array" ref="T2066">_xlfn.IFS(Table_Car_data4[[#This Row],[Vehicle Size]]=$A$23,$B$23,Table_Car_data4[[#This Row],[Vehicle Size]]=$A$24,$B$24,Table_Car_data4[[#This Row],[Vehicle Size]]=$A$25,$B$25)</f>
        <v>2</v>
      </c>
      <c r="U2066" t="s">
        <v>22</v>
      </c>
      <c r="V2066" cm="1">
        <f t="array" ref="V2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6">
        <v>27</v>
      </c>
      <c r="X2066">
        <v>19</v>
      </c>
      <c r="Y2066">
        <v>190</v>
      </c>
      <c r="Z2066">
        <v>37150</v>
      </c>
    </row>
    <row r="2067" spans="5:26" x14ac:dyDescent="0.25">
      <c r="E2067" t="s">
        <v>433</v>
      </c>
      <c r="F2067" cm="1">
        <f t="array" ref="F2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7" t="s">
        <v>494</v>
      </c>
      <c r="H2067">
        <v>2009</v>
      </c>
      <c r="I2067" t="s">
        <v>1065</v>
      </c>
      <c r="J2067" cm="1">
        <f t="array" ref="J2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7">
        <v>330</v>
      </c>
      <c r="L2067">
        <v>6</v>
      </c>
      <c r="M2067" t="s">
        <v>18</v>
      </c>
      <c r="N2067" cm="1">
        <f t="array" ref="N20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67" t="s">
        <v>19</v>
      </c>
      <c r="P2067" cm="1">
        <f t="array" ref="P20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7">
        <v>2</v>
      </c>
      <c r="R2067" t="s">
        <v>26</v>
      </c>
      <c r="S2067" t="s">
        <v>31</v>
      </c>
      <c r="T2067" cm="1">
        <f t="array" ref="T2067">_xlfn.IFS(Table_Car_data4[[#This Row],[Vehicle Size]]=$A$23,$B$23,Table_Car_data4[[#This Row],[Vehicle Size]]=$A$24,$B$24,Table_Car_data4[[#This Row],[Vehicle Size]]=$A$25,$B$25)</f>
        <v>2</v>
      </c>
      <c r="U2067" t="s">
        <v>22</v>
      </c>
      <c r="V2067" cm="1">
        <f t="array" ref="V2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7">
        <v>25</v>
      </c>
      <c r="X2067">
        <v>17</v>
      </c>
      <c r="Y2067">
        <v>190</v>
      </c>
      <c r="Z2067">
        <v>37000</v>
      </c>
    </row>
    <row r="2068" spans="5:26" x14ac:dyDescent="0.25">
      <c r="E2068" t="s">
        <v>433</v>
      </c>
      <c r="F2068" cm="1">
        <f t="array" ref="F2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8" t="s">
        <v>494</v>
      </c>
      <c r="H2068">
        <v>2009</v>
      </c>
      <c r="I2068" t="s">
        <v>1065</v>
      </c>
      <c r="J2068" cm="1">
        <f t="array" ref="J2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8">
        <v>330</v>
      </c>
      <c r="L2068">
        <v>6</v>
      </c>
      <c r="M2068" t="s">
        <v>33</v>
      </c>
      <c r="N2068" cm="1">
        <f t="array" ref="N20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8" t="s">
        <v>19</v>
      </c>
      <c r="P2068" cm="1">
        <f t="array" ref="P20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8">
        <v>2</v>
      </c>
      <c r="R2068" t="s">
        <v>24</v>
      </c>
      <c r="S2068" t="s">
        <v>31</v>
      </c>
      <c r="T2068" cm="1">
        <f t="array" ref="T2068">_xlfn.IFS(Table_Car_data4[[#This Row],[Vehicle Size]]=$A$23,$B$23,Table_Car_data4[[#This Row],[Vehicle Size]]=$A$24,$B$24,Table_Car_data4[[#This Row],[Vehicle Size]]=$A$25,$B$25)</f>
        <v>2</v>
      </c>
      <c r="U2068" t="s">
        <v>22</v>
      </c>
      <c r="V2068" cm="1">
        <f t="array" ref="V2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8">
        <v>26</v>
      </c>
      <c r="X2068">
        <v>18</v>
      </c>
      <c r="Y2068">
        <v>190</v>
      </c>
      <c r="Z2068">
        <v>36650</v>
      </c>
    </row>
    <row r="2069" spans="5:26" x14ac:dyDescent="0.25">
      <c r="E2069" t="s">
        <v>433</v>
      </c>
      <c r="F2069" cm="1">
        <f t="array" ref="F2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69" t="s">
        <v>494</v>
      </c>
      <c r="H2069">
        <v>2008</v>
      </c>
      <c r="I2069" t="s">
        <v>1065</v>
      </c>
      <c r="J2069" cm="1">
        <f t="array" ref="J2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9">
        <v>330</v>
      </c>
      <c r="L2069">
        <v>6</v>
      </c>
      <c r="M2069" t="s">
        <v>18</v>
      </c>
      <c r="N2069" cm="1">
        <f t="array" ref="N2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069" t="s">
        <v>19</v>
      </c>
      <c r="P2069" cm="1">
        <f t="array" ref="P20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69">
        <v>2</v>
      </c>
      <c r="R2069" t="s">
        <v>26</v>
      </c>
      <c r="S2069" t="s">
        <v>31</v>
      </c>
      <c r="T2069" cm="1">
        <f t="array" ref="T2069">_xlfn.IFS(Table_Car_data4[[#This Row],[Vehicle Size]]=$A$23,$B$23,Table_Car_data4[[#This Row],[Vehicle Size]]=$A$24,$B$24,Table_Car_data4[[#This Row],[Vehicle Size]]=$A$25,$B$25)</f>
        <v>2</v>
      </c>
      <c r="U2069" t="s">
        <v>22</v>
      </c>
      <c r="V2069" cm="1">
        <f t="array" ref="V2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69">
        <v>26</v>
      </c>
      <c r="X2069">
        <v>17</v>
      </c>
      <c r="Y2069">
        <v>190</v>
      </c>
      <c r="Z2069">
        <v>36200</v>
      </c>
    </row>
    <row r="2070" spans="5:26" x14ac:dyDescent="0.25">
      <c r="E2070" t="s">
        <v>433</v>
      </c>
      <c r="F2070" cm="1">
        <f t="array" ref="F2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70" t="s">
        <v>492</v>
      </c>
      <c r="H2070">
        <v>2010</v>
      </c>
      <c r="I2070" t="s">
        <v>1065</v>
      </c>
      <c r="J2070" cm="1">
        <f t="array" ref="J2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0">
        <v>330</v>
      </c>
      <c r="L2070">
        <v>6</v>
      </c>
      <c r="M2070" t="s">
        <v>33</v>
      </c>
      <c r="N2070" cm="1">
        <f t="array" ref="N20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0" t="s">
        <v>19</v>
      </c>
      <c r="P2070" cm="1">
        <f t="array" ref="P20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0">
        <v>2</v>
      </c>
      <c r="R2070" t="s">
        <v>27</v>
      </c>
      <c r="S2070" t="s">
        <v>31</v>
      </c>
      <c r="T2070" cm="1">
        <f t="array" ref="T2070">_xlfn.IFS(Table_Car_data4[[#This Row],[Vehicle Size]]=$A$23,$B$23,Table_Car_data4[[#This Row],[Vehicle Size]]=$A$24,$B$24,Table_Car_data4[[#This Row],[Vehicle Size]]=$A$25,$B$25)</f>
        <v>2</v>
      </c>
      <c r="U2070" t="s">
        <v>22</v>
      </c>
      <c r="V2070" cm="1">
        <f t="array" ref="V2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70">
        <v>27</v>
      </c>
      <c r="X2070">
        <v>19</v>
      </c>
      <c r="Y2070">
        <v>190</v>
      </c>
      <c r="Z2070">
        <v>36050</v>
      </c>
    </row>
    <row r="2071" spans="5:26" x14ac:dyDescent="0.25">
      <c r="E2071" t="s">
        <v>433</v>
      </c>
      <c r="F2071" cm="1">
        <f t="array" ref="F2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71" t="s">
        <v>494</v>
      </c>
      <c r="H2071">
        <v>2009</v>
      </c>
      <c r="I2071" t="s">
        <v>1065</v>
      </c>
      <c r="J2071" cm="1">
        <f t="array" ref="J2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1">
        <v>330</v>
      </c>
      <c r="L2071">
        <v>6</v>
      </c>
      <c r="M2071" t="s">
        <v>33</v>
      </c>
      <c r="N2071" cm="1">
        <f t="array" ref="N20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1" t="s">
        <v>19</v>
      </c>
      <c r="P2071" cm="1">
        <f t="array" ref="P20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1">
        <v>2</v>
      </c>
      <c r="R2071" t="s">
        <v>27</v>
      </c>
      <c r="S2071" t="s">
        <v>31</v>
      </c>
      <c r="T2071" cm="1">
        <f t="array" ref="T2071">_xlfn.IFS(Table_Car_data4[[#This Row],[Vehicle Size]]=$A$23,$B$23,Table_Car_data4[[#This Row],[Vehicle Size]]=$A$24,$B$24,Table_Car_data4[[#This Row],[Vehicle Size]]=$A$25,$B$25)</f>
        <v>2</v>
      </c>
      <c r="U2071" t="s">
        <v>22</v>
      </c>
      <c r="V2071" cm="1">
        <f t="array" ref="V2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71">
        <v>26</v>
      </c>
      <c r="X2071">
        <v>18</v>
      </c>
      <c r="Y2071">
        <v>190</v>
      </c>
      <c r="Z2071">
        <v>35900</v>
      </c>
    </row>
    <row r="2072" spans="5:26" x14ac:dyDescent="0.25">
      <c r="E2072" t="s">
        <v>433</v>
      </c>
      <c r="F2072" cm="1">
        <f t="array" ref="F2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72" t="s">
        <v>494</v>
      </c>
      <c r="H2072">
        <v>2008</v>
      </c>
      <c r="I2072" t="s">
        <v>1065</v>
      </c>
      <c r="J2072" cm="1">
        <f t="array" ref="J2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2">
        <v>330</v>
      </c>
      <c r="L2072">
        <v>6</v>
      </c>
      <c r="M2072" t="s">
        <v>33</v>
      </c>
      <c r="N2072" cm="1">
        <f t="array" ref="N20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2" t="s">
        <v>19</v>
      </c>
      <c r="P2072" cm="1">
        <f t="array" ref="P20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2">
        <v>2</v>
      </c>
      <c r="R2072" t="s">
        <v>24</v>
      </c>
      <c r="S2072" t="s">
        <v>31</v>
      </c>
      <c r="T2072" cm="1">
        <f t="array" ref="T2072">_xlfn.IFS(Table_Car_data4[[#This Row],[Vehicle Size]]=$A$23,$B$23,Table_Car_data4[[#This Row],[Vehicle Size]]=$A$24,$B$24,Table_Car_data4[[#This Row],[Vehicle Size]]=$A$25,$B$25)</f>
        <v>2</v>
      </c>
      <c r="U2072" t="s">
        <v>22</v>
      </c>
      <c r="V2072" cm="1">
        <f t="array" ref="V2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72">
        <v>24</v>
      </c>
      <c r="X2072">
        <v>18</v>
      </c>
      <c r="Y2072">
        <v>190</v>
      </c>
      <c r="Z2072">
        <v>35650</v>
      </c>
    </row>
    <row r="2073" spans="5:26" x14ac:dyDescent="0.25">
      <c r="E2073" t="s">
        <v>433</v>
      </c>
      <c r="F2073" cm="1">
        <f t="array" ref="F2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73" t="s">
        <v>494</v>
      </c>
      <c r="H2073">
        <v>2008</v>
      </c>
      <c r="I2073" t="s">
        <v>1065</v>
      </c>
      <c r="J2073" cm="1">
        <f t="array" ref="J2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3">
        <v>330</v>
      </c>
      <c r="L2073">
        <v>6</v>
      </c>
      <c r="M2073" t="s">
        <v>33</v>
      </c>
      <c r="N2073" cm="1">
        <f t="array" ref="N20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3" t="s">
        <v>19</v>
      </c>
      <c r="P2073" cm="1">
        <f t="array" ref="P20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3">
        <v>2</v>
      </c>
      <c r="R2073" t="s">
        <v>24</v>
      </c>
      <c r="S2073" t="s">
        <v>31</v>
      </c>
      <c r="T2073" cm="1">
        <f t="array" ref="T2073">_xlfn.IFS(Table_Car_data4[[#This Row],[Vehicle Size]]=$A$23,$B$23,Table_Car_data4[[#This Row],[Vehicle Size]]=$A$24,$B$24,Table_Car_data4[[#This Row],[Vehicle Size]]=$A$25,$B$25)</f>
        <v>2</v>
      </c>
      <c r="U2073" t="s">
        <v>22</v>
      </c>
      <c r="V2073" cm="1">
        <f t="array" ref="V2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73">
        <v>24</v>
      </c>
      <c r="X2073">
        <v>18</v>
      </c>
      <c r="Y2073">
        <v>190</v>
      </c>
      <c r="Z2073">
        <v>34900</v>
      </c>
    </row>
    <row r="2074" spans="5:26" x14ac:dyDescent="0.25">
      <c r="E2074" t="s">
        <v>39</v>
      </c>
      <c r="F2074" cm="1">
        <f t="array" ref="F2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4" t="s">
        <v>876</v>
      </c>
      <c r="H2074">
        <v>2016</v>
      </c>
      <c r="I2074" t="s">
        <v>1065</v>
      </c>
      <c r="J2074" cm="1">
        <f t="array" ref="J2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4">
        <v>329</v>
      </c>
      <c r="L2074">
        <v>6</v>
      </c>
      <c r="M2074" t="s">
        <v>33</v>
      </c>
      <c r="N2074" cm="1">
        <f t="array" ref="N20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4" t="s">
        <v>19</v>
      </c>
      <c r="P2074" cm="1">
        <f t="array" ref="P20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4">
        <v>2</v>
      </c>
      <c r="R2074" t="s">
        <v>26</v>
      </c>
      <c r="S2074" t="s">
        <v>21</v>
      </c>
      <c r="T2074" cm="1">
        <f t="array" ref="T2074">_xlfn.IFS(Table_Car_data4[[#This Row],[Vehicle Size]]=$A$23,$B$23,Table_Car_data4[[#This Row],[Vehicle Size]]=$A$24,$B$24,Table_Car_data4[[#This Row],[Vehicle Size]]=$A$25,$B$25)</f>
        <v>1</v>
      </c>
      <c r="U2074" t="s">
        <v>25</v>
      </c>
      <c r="V2074" cm="1">
        <f t="array" ref="V2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74">
        <v>27</v>
      </c>
      <c r="X2074">
        <v>20</v>
      </c>
      <c r="Y2074">
        <v>617</v>
      </c>
      <c r="Z2074">
        <v>85050</v>
      </c>
    </row>
    <row r="2075" spans="5:26" x14ac:dyDescent="0.25">
      <c r="E2075" t="s">
        <v>39</v>
      </c>
      <c r="F2075" cm="1">
        <f t="array" ref="F2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5" t="s">
        <v>876</v>
      </c>
      <c r="H2075">
        <v>2015</v>
      </c>
      <c r="I2075" t="s">
        <v>1065</v>
      </c>
      <c r="J2075" cm="1">
        <f t="array" ref="J2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5">
        <v>329</v>
      </c>
      <c r="L2075">
        <v>6</v>
      </c>
      <c r="M2075" t="s">
        <v>33</v>
      </c>
      <c r="N2075" cm="1">
        <f t="array" ref="N20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5" t="s">
        <v>19</v>
      </c>
      <c r="P2075" cm="1">
        <f t="array" ref="P20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5">
        <v>2</v>
      </c>
      <c r="R2075" t="s">
        <v>26</v>
      </c>
      <c r="S2075" t="s">
        <v>21</v>
      </c>
      <c r="T2075" cm="1">
        <f t="array" ref="T2075">_xlfn.IFS(Table_Car_data4[[#This Row],[Vehicle Size]]=$A$23,$B$23,Table_Car_data4[[#This Row],[Vehicle Size]]=$A$24,$B$24,Table_Car_data4[[#This Row],[Vehicle Size]]=$A$25,$B$25)</f>
        <v>1</v>
      </c>
      <c r="U2075" t="s">
        <v>25</v>
      </c>
      <c r="V2075" cm="1">
        <f t="array" ref="V2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75">
        <v>27</v>
      </c>
      <c r="X2075">
        <v>20</v>
      </c>
      <c r="Y2075">
        <v>617</v>
      </c>
      <c r="Z2075">
        <v>84000</v>
      </c>
    </row>
    <row r="2076" spans="5:26" x14ac:dyDescent="0.25">
      <c r="E2076" t="s">
        <v>39</v>
      </c>
      <c r="F2076" cm="1">
        <f t="array" ref="F2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6" t="s">
        <v>292</v>
      </c>
      <c r="H2076">
        <v>2016</v>
      </c>
      <c r="I2076" t="s">
        <v>1065</v>
      </c>
      <c r="J2076" cm="1">
        <f t="array" ref="J2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6">
        <v>329</v>
      </c>
      <c r="L2076">
        <v>6</v>
      </c>
      <c r="M2076" t="s">
        <v>33</v>
      </c>
      <c r="N2076" cm="1">
        <f t="array" ref="N20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6" t="s">
        <v>34</v>
      </c>
      <c r="P2076" cm="1">
        <f t="array" ref="P20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76">
        <v>4</v>
      </c>
      <c r="R2076" t="s">
        <v>24</v>
      </c>
      <c r="S2076" t="s">
        <v>31</v>
      </c>
      <c r="T2076" cm="1">
        <f t="array" ref="T2076">_xlfn.IFS(Table_Car_data4[[#This Row],[Vehicle Size]]=$A$23,$B$23,Table_Car_data4[[#This Row],[Vehicle Size]]=$A$24,$B$24,Table_Car_data4[[#This Row],[Vehicle Size]]=$A$25,$B$25)</f>
        <v>2</v>
      </c>
      <c r="U2076" t="s">
        <v>32</v>
      </c>
      <c r="V2076" cm="1">
        <f t="array" ref="V2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76">
        <v>26</v>
      </c>
      <c r="X2076">
        <v>19</v>
      </c>
      <c r="Y2076">
        <v>617</v>
      </c>
      <c r="Z2076">
        <v>69400</v>
      </c>
    </row>
    <row r="2077" spans="5:26" x14ac:dyDescent="0.25">
      <c r="E2077" t="s">
        <v>39</v>
      </c>
      <c r="F2077" cm="1">
        <f t="array" ref="F2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7" t="s">
        <v>292</v>
      </c>
      <c r="H2077">
        <v>2015</v>
      </c>
      <c r="I2077" t="s">
        <v>1065</v>
      </c>
      <c r="J2077" cm="1">
        <f t="array" ref="J2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7">
        <v>329</v>
      </c>
      <c r="L2077">
        <v>6</v>
      </c>
      <c r="M2077" t="s">
        <v>33</v>
      </c>
      <c r="N2077" cm="1">
        <f t="array" ref="N20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7" t="s">
        <v>34</v>
      </c>
      <c r="P2077" cm="1">
        <f t="array" ref="P20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77">
        <v>4</v>
      </c>
      <c r="R2077" t="s">
        <v>24</v>
      </c>
      <c r="S2077" t="s">
        <v>31</v>
      </c>
      <c r="T2077" cm="1">
        <f t="array" ref="T2077">_xlfn.IFS(Table_Car_data4[[#This Row],[Vehicle Size]]=$A$23,$B$23,Table_Car_data4[[#This Row],[Vehicle Size]]=$A$24,$B$24,Table_Car_data4[[#This Row],[Vehicle Size]]=$A$25,$B$25)</f>
        <v>2</v>
      </c>
      <c r="U2077" t="s">
        <v>32</v>
      </c>
      <c r="V2077" cm="1">
        <f t="array" ref="V2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77">
        <v>28</v>
      </c>
      <c r="X2077">
        <v>20</v>
      </c>
      <c r="Y2077">
        <v>617</v>
      </c>
      <c r="Z2077">
        <v>68490</v>
      </c>
    </row>
    <row r="2078" spans="5:26" x14ac:dyDescent="0.25">
      <c r="E2078" t="s">
        <v>39</v>
      </c>
      <c r="F2078" cm="1">
        <f t="array" ref="F2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8" t="s">
        <v>292</v>
      </c>
      <c r="H2078">
        <v>2016</v>
      </c>
      <c r="I2078" t="s">
        <v>1065</v>
      </c>
      <c r="J2078" cm="1">
        <f t="array" ref="J2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8">
        <v>329</v>
      </c>
      <c r="L2078">
        <v>6</v>
      </c>
      <c r="M2078" t="s">
        <v>33</v>
      </c>
      <c r="N2078" cm="1">
        <f t="array" ref="N20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8" t="s">
        <v>19</v>
      </c>
      <c r="P2078" cm="1">
        <f t="array" ref="P20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8">
        <v>4</v>
      </c>
      <c r="R2078" t="s">
        <v>24</v>
      </c>
      <c r="S2078" t="s">
        <v>31</v>
      </c>
      <c r="T2078" cm="1">
        <f t="array" ref="T2078">_xlfn.IFS(Table_Car_data4[[#This Row],[Vehicle Size]]=$A$23,$B$23,Table_Car_data4[[#This Row],[Vehicle Size]]=$A$24,$B$24,Table_Car_data4[[#This Row],[Vehicle Size]]=$A$25,$B$25)</f>
        <v>2</v>
      </c>
      <c r="U2078" t="s">
        <v>32</v>
      </c>
      <c r="V2078" cm="1">
        <f t="array" ref="V2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78">
        <v>30</v>
      </c>
      <c r="X2078">
        <v>20</v>
      </c>
      <c r="Y2078">
        <v>617</v>
      </c>
      <c r="Z2078">
        <v>66900</v>
      </c>
    </row>
    <row r="2079" spans="5:26" x14ac:dyDescent="0.25">
      <c r="E2079" t="s">
        <v>39</v>
      </c>
      <c r="F2079" cm="1">
        <f t="array" ref="F2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79" t="s">
        <v>292</v>
      </c>
      <c r="H2079">
        <v>2015</v>
      </c>
      <c r="I2079" t="s">
        <v>1065</v>
      </c>
      <c r="J2079" cm="1">
        <f t="array" ref="J2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9">
        <v>329</v>
      </c>
      <c r="L2079">
        <v>6</v>
      </c>
      <c r="M2079" t="s">
        <v>33</v>
      </c>
      <c r="N2079" cm="1">
        <f t="array" ref="N20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79" t="s">
        <v>19</v>
      </c>
      <c r="P2079" cm="1">
        <f t="array" ref="P20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79">
        <v>4</v>
      </c>
      <c r="R2079" t="s">
        <v>24</v>
      </c>
      <c r="S2079" t="s">
        <v>31</v>
      </c>
      <c r="T2079" cm="1">
        <f t="array" ref="T2079">_xlfn.IFS(Table_Car_data4[[#This Row],[Vehicle Size]]=$A$23,$B$23,Table_Car_data4[[#This Row],[Vehicle Size]]=$A$24,$B$24,Table_Car_data4[[#This Row],[Vehicle Size]]=$A$25,$B$25)</f>
        <v>2</v>
      </c>
      <c r="U2079" t="s">
        <v>32</v>
      </c>
      <c r="V2079" cm="1">
        <f t="array" ref="V2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79">
        <v>30</v>
      </c>
      <c r="X2079">
        <v>20</v>
      </c>
      <c r="Y2079">
        <v>617</v>
      </c>
      <c r="Z2079">
        <v>65990</v>
      </c>
    </row>
    <row r="2080" spans="5:26" x14ac:dyDescent="0.25">
      <c r="E2080" t="s">
        <v>39</v>
      </c>
      <c r="F2080" cm="1">
        <f t="array" ref="F2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0" t="s">
        <v>513</v>
      </c>
      <c r="H2080">
        <v>2017</v>
      </c>
      <c r="I2080" t="s">
        <v>1065</v>
      </c>
      <c r="J2080" cm="1">
        <f t="array" ref="J2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0">
        <v>329</v>
      </c>
      <c r="L2080">
        <v>6</v>
      </c>
      <c r="M2080" t="s">
        <v>33</v>
      </c>
      <c r="N2080" cm="1">
        <f t="array" ref="N20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0" t="s">
        <v>34</v>
      </c>
      <c r="P2080" cm="1">
        <f t="array" ref="P20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0">
        <v>4</v>
      </c>
      <c r="R2080" t="s">
        <v>166</v>
      </c>
      <c r="S2080" t="s">
        <v>31</v>
      </c>
      <c r="T2080" cm="1">
        <f t="array" ref="T2080">_xlfn.IFS(Table_Car_data4[[#This Row],[Vehicle Size]]=$A$23,$B$23,Table_Car_data4[[#This Row],[Vehicle Size]]=$A$24,$B$24,Table_Car_data4[[#This Row],[Vehicle Size]]=$A$25,$B$25)</f>
        <v>2</v>
      </c>
      <c r="U2080" t="s">
        <v>88</v>
      </c>
      <c r="V2080" cm="1">
        <f t="array" ref="V2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080">
        <v>23</v>
      </c>
      <c r="X2080">
        <v>18</v>
      </c>
      <c r="Y2080">
        <v>617</v>
      </c>
      <c r="Z2080">
        <v>65650</v>
      </c>
    </row>
    <row r="2081" spans="5:26" x14ac:dyDescent="0.25">
      <c r="E2081" t="s">
        <v>39</v>
      </c>
      <c r="F2081" cm="1">
        <f t="array" ref="F2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1" t="s">
        <v>379</v>
      </c>
      <c r="H2081">
        <v>2016</v>
      </c>
      <c r="I2081" t="s">
        <v>1065</v>
      </c>
      <c r="J2081" cm="1">
        <f t="array" ref="J2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1">
        <v>329</v>
      </c>
      <c r="L2081">
        <v>6</v>
      </c>
      <c r="M2081" t="s">
        <v>33</v>
      </c>
      <c r="N2081" cm="1">
        <f t="array" ref="N20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1" t="s">
        <v>34</v>
      </c>
      <c r="P2081" cm="1">
        <f t="array" ref="P20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1">
        <v>4</v>
      </c>
      <c r="R2081" t="s">
        <v>24</v>
      </c>
      <c r="S2081" t="s">
        <v>31</v>
      </c>
      <c r="T2081" cm="1">
        <f t="array" ref="T2081">_xlfn.IFS(Table_Car_data4[[#This Row],[Vehicle Size]]=$A$23,$B$23,Table_Car_data4[[#This Row],[Vehicle Size]]=$A$24,$B$24,Table_Car_data4[[#This Row],[Vehicle Size]]=$A$25,$B$25)</f>
        <v>2</v>
      </c>
      <c r="U2081" t="s">
        <v>32</v>
      </c>
      <c r="V2081" cm="1">
        <f t="array" ref="V2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81">
        <v>28</v>
      </c>
      <c r="X2081">
        <v>20</v>
      </c>
      <c r="Y2081">
        <v>617</v>
      </c>
      <c r="Z2081">
        <v>65600</v>
      </c>
    </row>
    <row r="2082" spans="5:26" x14ac:dyDescent="0.25">
      <c r="E2082" t="s">
        <v>39</v>
      </c>
      <c r="F2082" cm="1">
        <f t="array" ref="F2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2" t="s">
        <v>379</v>
      </c>
      <c r="H2082">
        <v>2015</v>
      </c>
      <c r="I2082" t="s">
        <v>1065</v>
      </c>
      <c r="J2082" cm="1">
        <f t="array" ref="J2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2">
        <v>329</v>
      </c>
      <c r="L2082">
        <v>6</v>
      </c>
      <c r="M2082" t="s">
        <v>33</v>
      </c>
      <c r="N2082" cm="1">
        <f t="array" ref="N20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2" t="s">
        <v>34</v>
      </c>
      <c r="P2082" cm="1">
        <f t="array" ref="P20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2">
        <v>4</v>
      </c>
      <c r="R2082" t="s">
        <v>24</v>
      </c>
      <c r="S2082" t="s">
        <v>31</v>
      </c>
      <c r="T2082" cm="1">
        <f t="array" ref="T2082">_xlfn.IFS(Table_Car_data4[[#This Row],[Vehicle Size]]=$A$23,$B$23,Table_Car_data4[[#This Row],[Vehicle Size]]=$A$24,$B$24,Table_Car_data4[[#This Row],[Vehicle Size]]=$A$25,$B$25)</f>
        <v>2</v>
      </c>
      <c r="U2082" t="s">
        <v>32</v>
      </c>
      <c r="V2082" cm="1">
        <f t="array" ref="V2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82">
        <v>28</v>
      </c>
      <c r="X2082">
        <v>20</v>
      </c>
      <c r="Y2082">
        <v>617</v>
      </c>
      <c r="Z2082">
        <v>64850</v>
      </c>
    </row>
    <row r="2083" spans="5:26" x14ac:dyDescent="0.25">
      <c r="E2083" t="s">
        <v>39</v>
      </c>
      <c r="F2083" cm="1">
        <f t="array" ref="F2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3" t="s">
        <v>513</v>
      </c>
      <c r="H2083">
        <v>2016</v>
      </c>
      <c r="I2083" t="s">
        <v>1065</v>
      </c>
      <c r="J2083" cm="1">
        <f t="array" ref="J20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3">
        <v>329</v>
      </c>
      <c r="L2083">
        <v>6</v>
      </c>
      <c r="M2083" t="s">
        <v>33</v>
      </c>
      <c r="N2083" cm="1">
        <f t="array" ref="N20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3" t="s">
        <v>34</v>
      </c>
      <c r="P2083" cm="1">
        <f t="array" ref="P20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3">
        <v>4</v>
      </c>
      <c r="R2083" t="s">
        <v>166</v>
      </c>
      <c r="S2083" t="s">
        <v>31</v>
      </c>
      <c r="T2083" cm="1">
        <f t="array" ref="T2083">_xlfn.IFS(Table_Car_data4[[#This Row],[Vehicle Size]]=$A$23,$B$23,Table_Car_data4[[#This Row],[Vehicle Size]]=$A$24,$B$24,Table_Car_data4[[#This Row],[Vehicle Size]]=$A$25,$B$25)</f>
        <v>2</v>
      </c>
      <c r="U2083" t="s">
        <v>88</v>
      </c>
      <c r="V2083" cm="1">
        <f t="array" ref="V20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083">
        <v>22</v>
      </c>
      <c r="X2083">
        <v>18</v>
      </c>
      <c r="Y2083">
        <v>617</v>
      </c>
      <c r="Z2083">
        <v>64600</v>
      </c>
    </row>
    <row r="2084" spans="5:26" x14ac:dyDescent="0.25">
      <c r="E2084" t="s">
        <v>39</v>
      </c>
      <c r="F2084" cm="1">
        <f t="array" ref="F20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4" t="s">
        <v>379</v>
      </c>
      <c r="H2084">
        <v>2016</v>
      </c>
      <c r="I2084" t="s">
        <v>1065</v>
      </c>
      <c r="J2084" cm="1">
        <f t="array" ref="J20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4">
        <v>329</v>
      </c>
      <c r="L2084">
        <v>6</v>
      </c>
      <c r="M2084" t="s">
        <v>33</v>
      </c>
      <c r="N2084" cm="1">
        <f t="array" ref="N20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4" t="s">
        <v>19</v>
      </c>
      <c r="P2084" cm="1">
        <f t="array" ref="P20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84">
        <v>4</v>
      </c>
      <c r="R2084" t="s">
        <v>24</v>
      </c>
      <c r="S2084" t="s">
        <v>31</v>
      </c>
      <c r="T2084" cm="1">
        <f t="array" ref="T2084">_xlfn.IFS(Table_Car_data4[[#This Row],[Vehicle Size]]=$A$23,$B$23,Table_Car_data4[[#This Row],[Vehicle Size]]=$A$24,$B$24,Table_Car_data4[[#This Row],[Vehicle Size]]=$A$25,$B$25)</f>
        <v>2</v>
      </c>
      <c r="U2084" t="s">
        <v>32</v>
      </c>
      <c r="V2084" cm="1">
        <f t="array" ref="V20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84">
        <v>29</v>
      </c>
      <c r="X2084">
        <v>20</v>
      </c>
      <c r="Y2084">
        <v>617</v>
      </c>
      <c r="Z2084">
        <v>63100</v>
      </c>
    </row>
    <row r="2085" spans="5:26" x14ac:dyDescent="0.25">
      <c r="E2085" t="s">
        <v>39</v>
      </c>
      <c r="F2085" cm="1">
        <f t="array" ref="F20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5" t="s">
        <v>630</v>
      </c>
      <c r="H2085">
        <v>2015</v>
      </c>
      <c r="I2085" t="s">
        <v>1065</v>
      </c>
      <c r="J2085" cm="1">
        <f t="array" ref="J20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5">
        <v>329</v>
      </c>
      <c r="L2085">
        <v>6</v>
      </c>
      <c r="M2085" t="s">
        <v>33</v>
      </c>
      <c r="N2085" cm="1">
        <f t="array" ref="N20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5" t="s">
        <v>34</v>
      </c>
      <c r="P2085" cm="1">
        <f t="array" ref="P20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5">
        <v>4</v>
      </c>
      <c r="R2085" t="s">
        <v>166</v>
      </c>
      <c r="S2085" t="s">
        <v>31</v>
      </c>
      <c r="T2085" cm="1">
        <f t="array" ref="T2085">_xlfn.IFS(Table_Car_data4[[#This Row],[Vehicle Size]]=$A$23,$B$23,Table_Car_data4[[#This Row],[Vehicle Size]]=$A$24,$B$24,Table_Car_data4[[#This Row],[Vehicle Size]]=$A$25,$B$25)</f>
        <v>2</v>
      </c>
      <c r="U2085" t="s">
        <v>88</v>
      </c>
      <c r="V2085" cm="1">
        <f t="array" ref="V20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085">
        <v>22</v>
      </c>
      <c r="X2085">
        <v>18</v>
      </c>
      <c r="Y2085">
        <v>617</v>
      </c>
      <c r="Z2085">
        <v>62900</v>
      </c>
    </row>
    <row r="2086" spans="5:26" x14ac:dyDescent="0.25">
      <c r="E2086" t="s">
        <v>39</v>
      </c>
      <c r="F2086" cm="1">
        <f t="array" ref="F20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6" t="s">
        <v>379</v>
      </c>
      <c r="H2086">
        <v>2017</v>
      </c>
      <c r="I2086" t="s">
        <v>1065</v>
      </c>
      <c r="J2086" cm="1">
        <f t="array" ref="J20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6">
        <v>329</v>
      </c>
      <c r="L2086">
        <v>6</v>
      </c>
      <c r="M2086" t="s">
        <v>33</v>
      </c>
      <c r="N2086" cm="1">
        <f t="array" ref="N20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6" t="s">
        <v>19</v>
      </c>
      <c r="P2086" cm="1">
        <f t="array" ref="P20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86">
        <v>2</v>
      </c>
      <c r="R2086" t="s">
        <v>24</v>
      </c>
      <c r="S2086" t="s">
        <v>31</v>
      </c>
      <c r="T2086" cm="1">
        <f t="array" ref="T2086">_xlfn.IFS(Table_Car_data4[[#This Row],[Vehicle Size]]=$A$23,$B$23,Table_Car_data4[[#This Row],[Vehicle Size]]=$A$24,$B$24,Table_Car_data4[[#This Row],[Vehicle Size]]=$A$25,$B$25)</f>
        <v>2</v>
      </c>
      <c r="U2086" t="s">
        <v>25</v>
      </c>
      <c r="V2086" cm="1">
        <f t="array" ref="V20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86">
        <v>29</v>
      </c>
      <c r="X2086">
        <v>20</v>
      </c>
      <c r="Y2086">
        <v>617</v>
      </c>
      <c r="Z2086">
        <v>62600</v>
      </c>
    </row>
    <row r="2087" spans="5:26" x14ac:dyDescent="0.25">
      <c r="E2087" t="s">
        <v>39</v>
      </c>
      <c r="F2087" cm="1">
        <f t="array" ref="F20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7" t="s">
        <v>379</v>
      </c>
      <c r="H2087">
        <v>2015</v>
      </c>
      <c r="I2087" t="s">
        <v>1065</v>
      </c>
      <c r="J2087" cm="1">
        <f t="array" ref="J20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7">
        <v>329</v>
      </c>
      <c r="L2087">
        <v>6</v>
      </c>
      <c r="M2087" t="s">
        <v>33</v>
      </c>
      <c r="N2087" cm="1">
        <f t="array" ref="N20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7" t="s">
        <v>19</v>
      </c>
      <c r="P2087" cm="1">
        <f t="array" ref="P20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87">
        <v>4</v>
      </c>
      <c r="R2087" t="s">
        <v>24</v>
      </c>
      <c r="S2087" t="s">
        <v>31</v>
      </c>
      <c r="T2087" cm="1">
        <f t="array" ref="T2087">_xlfn.IFS(Table_Car_data4[[#This Row],[Vehicle Size]]=$A$23,$B$23,Table_Car_data4[[#This Row],[Vehicle Size]]=$A$24,$B$24,Table_Car_data4[[#This Row],[Vehicle Size]]=$A$25,$B$25)</f>
        <v>2</v>
      </c>
      <c r="U2087" t="s">
        <v>32</v>
      </c>
      <c r="V2087" cm="1">
        <f t="array" ref="V20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87">
        <v>29</v>
      </c>
      <c r="X2087">
        <v>20</v>
      </c>
      <c r="Y2087">
        <v>617</v>
      </c>
      <c r="Z2087">
        <v>62350</v>
      </c>
    </row>
    <row r="2088" spans="5:26" x14ac:dyDescent="0.25">
      <c r="E2088" t="s">
        <v>39</v>
      </c>
      <c r="F2088" cm="1">
        <f t="array" ref="F20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8" t="s">
        <v>379</v>
      </c>
      <c r="H2088">
        <v>2016</v>
      </c>
      <c r="I2088" t="s">
        <v>1065</v>
      </c>
      <c r="J2088" cm="1">
        <f t="array" ref="J20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8">
        <v>329</v>
      </c>
      <c r="L2088">
        <v>6</v>
      </c>
      <c r="M2088" t="s">
        <v>33</v>
      </c>
      <c r="N2088" cm="1">
        <f t="array" ref="N20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8" t="s">
        <v>19</v>
      </c>
      <c r="P2088" cm="1">
        <f t="array" ref="P20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88">
        <v>2</v>
      </c>
      <c r="R2088" t="s">
        <v>24</v>
      </c>
      <c r="S2088" t="s">
        <v>31</v>
      </c>
      <c r="T2088" cm="1">
        <f t="array" ref="T2088">_xlfn.IFS(Table_Car_data4[[#This Row],[Vehicle Size]]=$A$23,$B$23,Table_Car_data4[[#This Row],[Vehicle Size]]=$A$24,$B$24,Table_Car_data4[[#This Row],[Vehicle Size]]=$A$25,$B$25)</f>
        <v>2</v>
      </c>
      <c r="U2088" t="s">
        <v>25</v>
      </c>
      <c r="V2088" cm="1">
        <f t="array" ref="V20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88">
        <v>29</v>
      </c>
      <c r="X2088">
        <v>20</v>
      </c>
      <c r="Y2088">
        <v>617</v>
      </c>
      <c r="Z2088">
        <v>62250</v>
      </c>
    </row>
    <row r="2089" spans="5:26" x14ac:dyDescent="0.25">
      <c r="E2089" t="s">
        <v>39</v>
      </c>
      <c r="F2089" cm="1">
        <f t="array" ref="F20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89" t="s">
        <v>379</v>
      </c>
      <c r="H2089">
        <v>2015</v>
      </c>
      <c r="I2089" t="s">
        <v>1065</v>
      </c>
      <c r="J2089" cm="1">
        <f t="array" ref="J20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9">
        <v>329</v>
      </c>
      <c r="L2089">
        <v>6</v>
      </c>
      <c r="M2089" t="s">
        <v>33</v>
      </c>
      <c r="N2089" cm="1">
        <f t="array" ref="N20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9" t="s">
        <v>19</v>
      </c>
      <c r="P2089" cm="1">
        <f t="array" ref="P20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89">
        <v>2</v>
      </c>
      <c r="R2089" t="s">
        <v>24</v>
      </c>
      <c r="S2089" t="s">
        <v>31</v>
      </c>
      <c r="T2089" cm="1">
        <f t="array" ref="T2089">_xlfn.IFS(Table_Car_data4[[#This Row],[Vehicle Size]]=$A$23,$B$23,Table_Car_data4[[#This Row],[Vehicle Size]]=$A$24,$B$24,Table_Car_data4[[#This Row],[Vehicle Size]]=$A$25,$B$25)</f>
        <v>2</v>
      </c>
      <c r="U2089" t="s">
        <v>25</v>
      </c>
      <c r="V2089" cm="1">
        <f t="array" ref="V20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089">
        <v>29</v>
      </c>
      <c r="X2089">
        <v>20</v>
      </c>
      <c r="Y2089">
        <v>617</v>
      </c>
      <c r="Z2089">
        <v>61350</v>
      </c>
    </row>
    <row r="2090" spans="5:26" x14ac:dyDescent="0.25">
      <c r="E2090" t="s">
        <v>39</v>
      </c>
      <c r="F2090" cm="1">
        <f t="array" ref="F20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0" t="s">
        <v>379</v>
      </c>
      <c r="H2090">
        <v>2017</v>
      </c>
      <c r="I2090" t="s">
        <v>1065</v>
      </c>
      <c r="J2090" cm="1">
        <f t="array" ref="J20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0">
        <v>329</v>
      </c>
      <c r="L2090">
        <v>6</v>
      </c>
      <c r="M2090" t="s">
        <v>33</v>
      </c>
      <c r="N2090" cm="1">
        <f t="array" ref="N20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0" t="s">
        <v>34</v>
      </c>
      <c r="P2090" cm="1">
        <f t="array" ref="P20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0">
        <v>2</v>
      </c>
      <c r="R2090" t="s">
        <v>24</v>
      </c>
      <c r="S2090" t="s">
        <v>31</v>
      </c>
      <c r="T2090" cm="1">
        <f t="array" ref="T2090">_xlfn.IFS(Table_Car_data4[[#This Row],[Vehicle Size]]=$A$23,$B$23,Table_Car_data4[[#This Row],[Vehicle Size]]=$A$24,$B$24,Table_Car_data4[[#This Row],[Vehicle Size]]=$A$25,$B$25)</f>
        <v>2</v>
      </c>
      <c r="U2090" t="s">
        <v>22</v>
      </c>
      <c r="V2090" cm="1">
        <f t="array" ref="V20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0">
        <v>28</v>
      </c>
      <c r="X2090">
        <v>20</v>
      </c>
      <c r="Y2090">
        <v>617</v>
      </c>
      <c r="Z2090">
        <v>57050</v>
      </c>
    </row>
    <row r="2091" spans="5:26" x14ac:dyDescent="0.25">
      <c r="E2091" t="s">
        <v>39</v>
      </c>
      <c r="F2091" cm="1">
        <f t="array" ref="F20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1" t="s">
        <v>379</v>
      </c>
      <c r="H2091">
        <v>2016</v>
      </c>
      <c r="I2091" t="s">
        <v>1065</v>
      </c>
      <c r="J2091" cm="1">
        <f t="array" ref="J20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1">
        <v>329</v>
      </c>
      <c r="L2091">
        <v>6</v>
      </c>
      <c r="M2091" t="s">
        <v>33</v>
      </c>
      <c r="N2091" cm="1">
        <f t="array" ref="N20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1" t="s">
        <v>34</v>
      </c>
      <c r="P2091" cm="1">
        <f t="array" ref="P20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1">
        <v>2</v>
      </c>
      <c r="R2091" t="s">
        <v>24</v>
      </c>
      <c r="S2091" t="s">
        <v>31</v>
      </c>
      <c r="T2091" cm="1">
        <f t="array" ref="T2091">_xlfn.IFS(Table_Car_data4[[#This Row],[Vehicle Size]]=$A$23,$B$23,Table_Car_data4[[#This Row],[Vehicle Size]]=$A$24,$B$24,Table_Car_data4[[#This Row],[Vehicle Size]]=$A$25,$B$25)</f>
        <v>2</v>
      </c>
      <c r="U2091" t="s">
        <v>22</v>
      </c>
      <c r="V2091" cm="1">
        <f t="array" ref="V20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1">
        <v>28</v>
      </c>
      <c r="X2091">
        <v>20</v>
      </c>
      <c r="Y2091">
        <v>617</v>
      </c>
      <c r="Z2091">
        <v>56700</v>
      </c>
    </row>
    <row r="2092" spans="5:26" x14ac:dyDescent="0.25">
      <c r="E2092" t="s">
        <v>39</v>
      </c>
      <c r="F2092" cm="1">
        <f t="array" ref="F20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2" t="s">
        <v>379</v>
      </c>
      <c r="H2092">
        <v>2015</v>
      </c>
      <c r="I2092" t="s">
        <v>1065</v>
      </c>
      <c r="J2092" cm="1">
        <f t="array" ref="J20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2">
        <v>329</v>
      </c>
      <c r="L2092">
        <v>6</v>
      </c>
      <c r="M2092" t="s">
        <v>33</v>
      </c>
      <c r="N2092" cm="1">
        <f t="array" ref="N20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2" t="s">
        <v>34</v>
      </c>
      <c r="P2092" cm="1">
        <f t="array" ref="P20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2">
        <v>2</v>
      </c>
      <c r="R2092" t="s">
        <v>24</v>
      </c>
      <c r="S2092" t="s">
        <v>31</v>
      </c>
      <c r="T2092" cm="1">
        <f t="array" ref="T2092">_xlfn.IFS(Table_Car_data4[[#This Row],[Vehicle Size]]=$A$23,$B$23,Table_Car_data4[[#This Row],[Vehicle Size]]=$A$24,$B$24,Table_Car_data4[[#This Row],[Vehicle Size]]=$A$25,$B$25)</f>
        <v>2</v>
      </c>
      <c r="U2092" t="s">
        <v>22</v>
      </c>
      <c r="V2092" cm="1">
        <f t="array" ref="V20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2">
        <v>28</v>
      </c>
      <c r="X2092">
        <v>20</v>
      </c>
      <c r="Y2092">
        <v>617</v>
      </c>
      <c r="Z2092">
        <v>55850</v>
      </c>
    </row>
    <row r="2093" spans="5:26" x14ac:dyDescent="0.25">
      <c r="E2093" t="s">
        <v>39</v>
      </c>
      <c r="F2093" cm="1">
        <f t="array" ref="F20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3" t="s">
        <v>379</v>
      </c>
      <c r="H2093">
        <v>2017</v>
      </c>
      <c r="I2093" t="s">
        <v>1065</v>
      </c>
      <c r="J2093" cm="1">
        <f t="array" ref="J20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3">
        <v>329</v>
      </c>
      <c r="L2093">
        <v>6</v>
      </c>
      <c r="M2093" t="s">
        <v>33</v>
      </c>
      <c r="N2093" cm="1">
        <f t="array" ref="N20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3" t="s">
        <v>19</v>
      </c>
      <c r="P2093" cm="1">
        <f t="array" ref="P20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93">
        <v>2</v>
      </c>
      <c r="R2093" t="s">
        <v>26</v>
      </c>
      <c r="S2093" t="s">
        <v>31</v>
      </c>
      <c r="T2093" cm="1">
        <f t="array" ref="T2093">_xlfn.IFS(Table_Car_data4[[#This Row],[Vehicle Size]]=$A$23,$B$23,Table_Car_data4[[#This Row],[Vehicle Size]]=$A$24,$B$24,Table_Car_data4[[#This Row],[Vehicle Size]]=$A$25,$B$25)</f>
        <v>2</v>
      </c>
      <c r="U2093" t="s">
        <v>22</v>
      </c>
      <c r="V2093" cm="1">
        <f t="array" ref="V20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3">
        <v>29</v>
      </c>
      <c r="X2093">
        <v>20</v>
      </c>
      <c r="Y2093">
        <v>617</v>
      </c>
      <c r="Z2093">
        <v>54550</v>
      </c>
    </row>
    <row r="2094" spans="5:26" x14ac:dyDescent="0.25">
      <c r="E2094" t="s">
        <v>39</v>
      </c>
      <c r="F2094" cm="1">
        <f t="array" ref="F20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4" t="s">
        <v>379</v>
      </c>
      <c r="H2094">
        <v>2016</v>
      </c>
      <c r="I2094" t="s">
        <v>1065</v>
      </c>
      <c r="J2094" cm="1">
        <f t="array" ref="J20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4">
        <v>329</v>
      </c>
      <c r="L2094">
        <v>6</v>
      </c>
      <c r="M2094" t="s">
        <v>33</v>
      </c>
      <c r="N2094" cm="1">
        <f t="array" ref="N20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4" t="s">
        <v>19</v>
      </c>
      <c r="P2094" cm="1">
        <f t="array" ref="P20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94">
        <v>2</v>
      </c>
      <c r="R2094" t="s">
        <v>24</v>
      </c>
      <c r="S2094" t="s">
        <v>31</v>
      </c>
      <c r="T2094" cm="1">
        <f t="array" ref="T2094">_xlfn.IFS(Table_Car_data4[[#This Row],[Vehicle Size]]=$A$23,$B$23,Table_Car_data4[[#This Row],[Vehicle Size]]=$A$24,$B$24,Table_Car_data4[[#This Row],[Vehicle Size]]=$A$25,$B$25)</f>
        <v>2</v>
      </c>
      <c r="U2094" t="s">
        <v>22</v>
      </c>
      <c r="V2094" cm="1">
        <f t="array" ref="V20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4">
        <v>29</v>
      </c>
      <c r="X2094">
        <v>20</v>
      </c>
      <c r="Y2094">
        <v>617</v>
      </c>
      <c r="Z2094">
        <v>54200</v>
      </c>
    </row>
    <row r="2095" spans="5:26" x14ac:dyDescent="0.25">
      <c r="E2095" t="s">
        <v>39</v>
      </c>
      <c r="F2095" cm="1">
        <f t="array" ref="F20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5" t="s">
        <v>379</v>
      </c>
      <c r="H2095">
        <v>2015</v>
      </c>
      <c r="I2095" t="s">
        <v>1065</v>
      </c>
      <c r="J2095" cm="1">
        <f t="array" ref="J20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5">
        <v>329</v>
      </c>
      <c r="L2095">
        <v>6</v>
      </c>
      <c r="M2095" t="s">
        <v>33</v>
      </c>
      <c r="N2095" cm="1">
        <f t="array" ref="N20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5" t="s">
        <v>19</v>
      </c>
      <c r="P2095" cm="1">
        <f t="array" ref="P20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95">
        <v>2</v>
      </c>
      <c r="R2095" t="s">
        <v>24</v>
      </c>
      <c r="S2095" t="s">
        <v>31</v>
      </c>
      <c r="T2095" cm="1">
        <f t="array" ref="T2095">_xlfn.IFS(Table_Car_data4[[#This Row],[Vehicle Size]]=$A$23,$B$23,Table_Car_data4[[#This Row],[Vehicle Size]]=$A$24,$B$24,Table_Car_data4[[#This Row],[Vehicle Size]]=$A$25,$B$25)</f>
        <v>2</v>
      </c>
      <c r="U2095" t="s">
        <v>22</v>
      </c>
      <c r="V2095" cm="1">
        <f t="array" ref="V20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5">
        <v>29</v>
      </c>
      <c r="X2095">
        <v>20</v>
      </c>
      <c r="Y2095">
        <v>617</v>
      </c>
      <c r="Z2095">
        <v>53350</v>
      </c>
    </row>
    <row r="2096" spans="5:26" x14ac:dyDescent="0.25">
      <c r="E2096" t="s">
        <v>39</v>
      </c>
      <c r="F2096" cm="1">
        <f t="array" ref="F20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96" t="s">
        <v>237</v>
      </c>
      <c r="H2096">
        <v>2015</v>
      </c>
      <c r="I2096" t="s">
        <v>1065</v>
      </c>
      <c r="J2096" cm="1">
        <f t="array" ref="J20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6">
        <v>329</v>
      </c>
      <c r="L2096">
        <v>6</v>
      </c>
      <c r="M2096" t="s">
        <v>33</v>
      </c>
      <c r="N2096" cm="1">
        <f t="array" ref="N20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6" t="s">
        <v>34</v>
      </c>
      <c r="P2096" cm="1">
        <f t="array" ref="P20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6">
        <v>4</v>
      </c>
      <c r="R2096" t="s">
        <v>26</v>
      </c>
      <c r="S2096" t="s">
        <v>31</v>
      </c>
      <c r="T2096" cm="1">
        <f t="array" ref="T2096">_xlfn.IFS(Table_Car_data4[[#This Row],[Vehicle Size]]=$A$23,$B$23,Table_Car_data4[[#This Row],[Vehicle Size]]=$A$24,$B$24,Table_Car_data4[[#This Row],[Vehicle Size]]=$A$25,$B$25)</f>
        <v>2</v>
      </c>
      <c r="U2096" t="s">
        <v>32</v>
      </c>
      <c r="V2096" cm="1">
        <f t="array" ref="V20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96">
        <v>29</v>
      </c>
      <c r="X2096">
        <v>21</v>
      </c>
      <c r="Y2096">
        <v>617</v>
      </c>
      <c r="Z2096">
        <v>48590</v>
      </c>
    </row>
    <row r="2097" spans="5:26" x14ac:dyDescent="0.25">
      <c r="E2097" t="s">
        <v>433</v>
      </c>
      <c r="F2097" cm="1">
        <f t="array" ref="F20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97" t="s">
        <v>488</v>
      </c>
      <c r="H2097">
        <v>2012</v>
      </c>
      <c r="I2097" t="s">
        <v>1065</v>
      </c>
      <c r="J2097" cm="1">
        <f t="array" ref="J20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7">
        <v>328</v>
      </c>
      <c r="L2097">
        <v>6</v>
      </c>
      <c r="M2097" t="s">
        <v>33</v>
      </c>
      <c r="N2097" cm="1">
        <f t="array" ref="N20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7" t="s">
        <v>34</v>
      </c>
      <c r="P2097" cm="1">
        <f t="array" ref="P20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7">
        <v>4</v>
      </c>
      <c r="R2097" t="s">
        <v>27</v>
      </c>
      <c r="S2097" t="s">
        <v>31</v>
      </c>
      <c r="T2097" cm="1">
        <f t="array" ref="T2097">_xlfn.IFS(Table_Car_data4[[#This Row],[Vehicle Size]]=$A$23,$B$23,Table_Car_data4[[#This Row],[Vehicle Size]]=$A$24,$B$24,Table_Car_data4[[#This Row],[Vehicle Size]]=$A$25,$B$25)</f>
        <v>2</v>
      </c>
      <c r="U2097" t="s">
        <v>32</v>
      </c>
      <c r="V2097" cm="1">
        <f t="array" ref="V20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97">
        <v>25</v>
      </c>
      <c r="X2097">
        <v>18</v>
      </c>
      <c r="Y2097">
        <v>190</v>
      </c>
      <c r="Z2097">
        <v>46050</v>
      </c>
    </row>
    <row r="2098" spans="5:26" x14ac:dyDescent="0.25">
      <c r="E2098" t="s">
        <v>433</v>
      </c>
      <c r="F2098" cm="1">
        <f t="array" ref="F20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98" t="s">
        <v>488</v>
      </c>
      <c r="H2098">
        <v>2012</v>
      </c>
      <c r="I2098" t="s">
        <v>1065</v>
      </c>
      <c r="J2098" cm="1">
        <f t="array" ref="J20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8">
        <v>328</v>
      </c>
      <c r="L2098">
        <v>6</v>
      </c>
      <c r="M2098" t="s">
        <v>33</v>
      </c>
      <c r="N2098" cm="1">
        <f t="array" ref="N20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8" t="s">
        <v>19</v>
      </c>
      <c r="P2098" cm="1">
        <f t="array" ref="P20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98">
        <v>4</v>
      </c>
      <c r="R2098" t="s">
        <v>26</v>
      </c>
      <c r="S2098" t="s">
        <v>31</v>
      </c>
      <c r="T2098" cm="1">
        <f t="array" ref="T2098">_xlfn.IFS(Table_Car_data4[[#This Row],[Vehicle Size]]=$A$23,$B$23,Table_Car_data4[[#This Row],[Vehicle Size]]=$A$24,$B$24,Table_Car_data4[[#This Row],[Vehicle Size]]=$A$25,$B$25)</f>
        <v>2</v>
      </c>
      <c r="U2098" t="s">
        <v>32</v>
      </c>
      <c r="V2098" cm="1">
        <f t="array" ref="V20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98">
        <v>27</v>
      </c>
      <c r="X2098">
        <v>19</v>
      </c>
      <c r="Y2098">
        <v>190</v>
      </c>
      <c r="Z2098">
        <v>45450</v>
      </c>
    </row>
    <row r="2099" spans="5:26" x14ac:dyDescent="0.25">
      <c r="E2099" t="s">
        <v>433</v>
      </c>
      <c r="F2099" cm="1">
        <f t="array" ref="F20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099" t="s">
        <v>748</v>
      </c>
      <c r="H2099">
        <v>2015</v>
      </c>
      <c r="I2099" t="s">
        <v>1065</v>
      </c>
      <c r="J2099" cm="1">
        <f t="array" ref="J20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9">
        <v>328</v>
      </c>
      <c r="L2099">
        <v>6</v>
      </c>
      <c r="M2099" t="s">
        <v>33</v>
      </c>
      <c r="N2099" cm="1">
        <f t="array" ref="N20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99" t="s">
        <v>34</v>
      </c>
      <c r="P2099" cm="1">
        <f t="array" ref="P20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9">
        <v>4</v>
      </c>
      <c r="R2099" t="s">
        <v>26</v>
      </c>
      <c r="S2099" t="s">
        <v>31</v>
      </c>
      <c r="T2099" cm="1">
        <f t="array" ref="T2099">_xlfn.IFS(Table_Car_data4[[#This Row],[Vehicle Size]]=$A$23,$B$23,Table_Car_data4[[#This Row],[Vehicle Size]]=$A$24,$B$24,Table_Car_data4[[#This Row],[Vehicle Size]]=$A$25,$B$25)</f>
        <v>2</v>
      </c>
      <c r="U2099" t="s">
        <v>32</v>
      </c>
      <c r="V2099" cm="1">
        <f t="array" ref="V20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99">
        <v>27</v>
      </c>
      <c r="X2099">
        <v>19</v>
      </c>
      <c r="Y2099">
        <v>190</v>
      </c>
      <c r="Z2099">
        <v>45450</v>
      </c>
    </row>
    <row r="2100" spans="5:26" x14ac:dyDescent="0.25">
      <c r="E2100" t="s">
        <v>433</v>
      </c>
      <c r="F2100" cm="1">
        <f t="array" ref="F2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0" t="s">
        <v>488</v>
      </c>
      <c r="H2100">
        <v>2011</v>
      </c>
      <c r="I2100" t="s">
        <v>1065</v>
      </c>
      <c r="J2100" cm="1">
        <f t="array" ref="J2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0">
        <v>328</v>
      </c>
      <c r="L2100">
        <v>6</v>
      </c>
      <c r="M2100" t="s">
        <v>33</v>
      </c>
      <c r="N2100" cm="1">
        <f t="array" ref="N2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0" t="s">
        <v>34</v>
      </c>
      <c r="P2100" cm="1">
        <f t="array" ref="P21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0">
        <v>4</v>
      </c>
      <c r="R2100" t="s">
        <v>27</v>
      </c>
      <c r="S2100" t="s">
        <v>31</v>
      </c>
      <c r="T2100" cm="1">
        <f t="array" ref="T2100">_xlfn.IFS(Table_Car_data4[[#This Row],[Vehicle Size]]=$A$23,$B$23,Table_Car_data4[[#This Row],[Vehicle Size]]=$A$24,$B$24,Table_Car_data4[[#This Row],[Vehicle Size]]=$A$25,$B$25)</f>
        <v>2</v>
      </c>
      <c r="U2100" t="s">
        <v>32</v>
      </c>
      <c r="V2100" cm="1">
        <f t="array" ref="V2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0">
        <v>25</v>
      </c>
      <c r="X2100">
        <v>18</v>
      </c>
      <c r="Y2100">
        <v>190</v>
      </c>
      <c r="Z2100">
        <v>44750</v>
      </c>
    </row>
    <row r="2101" spans="5:26" x14ac:dyDescent="0.25">
      <c r="E2101" t="s">
        <v>433</v>
      </c>
      <c r="F2101" cm="1">
        <f t="array" ref="F2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1" t="s">
        <v>488</v>
      </c>
      <c r="H2101">
        <v>2011</v>
      </c>
      <c r="I2101" t="s">
        <v>1065</v>
      </c>
      <c r="J2101" cm="1">
        <f t="array" ref="J2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1">
        <v>328</v>
      </c>
      <c r="L2101">
        <v>6</v>
      </c>
      <c r="M2101" t="s">
        <v>33</v>
      </c>
      <c r="N2101" cm="1">
        <f t="array" ref="N21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1" t="s">
        <v>19</v>
      </c>
      <c r="P2101" cm="1">
        <f t="array" ref="P21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01">
        <v>4</v>
      </c>
      <c r="R2101" t="s">
        <v>24</v>
      </c>
      <c r="S2101" t="s">
        <v>31</v>
      </c>
      <c r="T2101" cm="1">
        <f t="array" ref="T2101">_xlfn.IFS(Table_Car_data4[[#This Row],[Vehicle Size]]=$A$23,$B$23,Table_Car_data4[[#This Row],[Vehicle Size]]=$A$24,$B$24,Table_Car_data4[[#This Row],[Vehicle Size]]=$A$25,$B$25)</f>
        <v>2</v>
      </c>
      <c r="U2101" t="s">
        <v>32</v>
      </c>
      <c r="V2101" cm="1">
        <f t="array" ref="V2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1">
        <v>27</v>
      </c>
      <c r="X2101">
        <v>19</v>
      </c>
      <c r="Y2101">
        <v>190</v>
      </c>
      <c r="Z2101">
        <v>44150</v>
      </c>
    </row>
    <row r="2102" spans="5:26" x14ac:dyDescent="0.25">
      <c r="E2102" t="s">
        <v>433</v>
      </c>
      <c r="F2102" cm="1">
        <f t="array" ref="F2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2" t="s">
        <v>748</v>
      </c>
      <c r="H2102">
        <v>2015</v>
      </c>
      <c r="I2102" t="s">
        <v>1065</v>
      </c>
      <c r="J2102" cm="1">
        <f t="array" ref="J2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2">
        <v>328</v>
      </c>
      <c r="L2102">
        <v>6</v>
      </c>
      <c r="M2102" t="s">
        <v>33</v>
      </c>
      <c r="N2102" cm="1">
        <f t="array" ref="N21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2" t="s">
        <v>19</v>
      </c>
      <c r="P2102" cm="1">
        <f t="array" ref="P21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02">
        <v>4</v>
      </c>
      <c r="R2102" t="s">
        <v>26</v>
      </c>
      <c r="S2102" t="s">
        <v>31</v>
      </c>
      <c r="T2102" cm="1">
        <f t="array" ref="T2102">_xlfn.IFS(Table_Car_data4[[#This Row],[Vehicle Size]]=$A$23,$B$23,Table_Car_data4[[#This Row],[Vehicle Size]]=$A$24,$B$24,Table_Car_data4[[#This Row],[Vehicle Size]]=$A$25,$B$25)</f>
        <v>2</v>
      </c>
      <c r="U2102" t="s">
        <v>32</v>
      </c>
      <c r="V2102" cm="1">
        <f t="array" ref="V2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2">
        <v>29</v>
      </c>
      <c r="X2102">
        <v>20</v>
      </c>
      <c r="Y2102">
        <v>190</v>
      </c>
      <c r="Z2102">
        <v>43650</v>
      </c>
    </row>
    <row r="2103" spans="5:26" x14ac:dyDescent="0.25">
      <c r="E2103" t="s">
        <v>433</v>
      </c>
      <c r="F2103" cm="1">
        <f t="array" ref="F2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3" t="s">
        <v>493</v>
      </c>
      <c r="H2103">
        <v>2010</v>
      </c>
      <c r="I2103" t="s">
        <v>1065</v>
      </c>
      <c r="J2103" cm="1">
        <f t="array" ref="J2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3">
        <v>328</v>
      </c>
      <c r="L2103">
        <v>6</v>
      </c>
      <c r="M2103" t="s">
        <v>33</v>
      </c>
      <c r="N2103" cm="1">
        <f t="array" ref="N21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3" t="s">
        <v>34</v>
      </c>
      <c r="P2103" cm="1">
        <f t="array" ref="P21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3">
        <v>4</v>
      </c>
      <c r="R2103" t="s">
        <v>27</v>
      </c>
      <c r="S2103" t="s">
        <v>31</v>
      </c>
      <c r="T2103" cm="1">
        <f t="array" ref="T2103">_xlfn.IFS(Table_Car_data4[[#This Row],[Vehicle Size]]=$A$23,$B$23,Table_Car_data4[[#This Row],[Vehicle Size]]=$A$24,$B$24,Table_Car_data4[[#This Row],[Vehicle Size]]=$A$25,$B$25)</f>
        <v>2</v>
      </c>
      <c r="U2103" t="s">
        <v>32</v>
      </c>
      <c r="V2103" cm="1">
        <f t="array" ref="V2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3">
        <v>25</v>
      </c>
      <c r="X2103">
        <v>18</v>
      </c>
      <c r="Y2103">
        <v>190</v>
      </c>
      <c r="Z2103">
        <v>43550</v>
      </c>
    </row>
    <row r="2104" spans="5:26" x14ac:dyDescent="0.25">
      <c r="E2104" t="s">
        <v>433</v>
      </c>
      <c r="F2104" cm="1">
        <f t="array" ref="F2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4" t="s">
        <v>493</v>
      </c>
      <c r="H2104">
        <v>2010</v>
      </c>
      <c r="I2104" t="s">
        <v>1065</v>
      </c>
      <c r="J2104" cm="1">
        <f t="array" ref="J2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4">
        <v>328</v>
      </c>
      <c r="L2104">
        <v>6</v>
      </c>
      <c r="M2104" t="s">
        <v>33</v>
      </c>
      <c r="N2104" cm="1">
        <f t="array" ref="N21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4" t="s">
        <v>19</v>
      </c>
      <c r="P2104" cm="1">
        <f t="array" ref="P21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04">
        <v>4</v>
      </c>
      <c r="R2104" t="s">
        <v>26</v>
      </c>
      <c r="S2104" t="s">
        <v>31</v>
      </c>
      <c r="T2104" cm="1">
        <f t="array" ref="T2104">_xlfn.IFS(Table_Car_data4[[#This Row],[Vehicle Size]]=$A$23,$B$23,Table_Car_data4[[#This Row],[Vehicle Size]]=$A$24,$B$24,Table_Car_data4[[#This Row],[Vehicle Size]]=$A$25,$B$25)</f>
        <v>2</v>
      </c>
      <c r="U2104" t="s">
        <v>32</v>
      </c>
      <c r="V2104" cm="1">
        <f t="array" ref="V2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4">
        <v>27</v>
      </c>
      <c r="X2104">
        <v>19</v>
      </c>
      <c r="Y2104">
        <v>190</v>
      </c>
      <c r="Z2104">
        <v>43350</v>
      </c>
    </row>
    <row r="2105" spans="5:26" x14ac:dyDescent="0.25">
      <c r="E2105" t="s">
        <v>433</v>
      </c>
      <c r="F2105" cm="1">
        <f t="array" ref="F2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5" t="s">
        <v>488</v>
      </c>
      <c r="H2105">
        <v>2012</v>
      </c>
      <c r="I2105" t="s">
        <v>1065</v>
      </c>
      <c r="J2105" cm="1">
        <f t="array" ref="J2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5">
        <v>328</v>
      </c>
      <c r="L2105">
        <v>6</v>
      </c>
      <c r="M2105" t="s">
        <v>33</v>
      </c>
      <c r="N2105" cm="1">
        <f t="array" ref="N2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5" t="s">
        <v>34</v>
      </c>
      <c r="P2105" cm="1">
        <f t="array" ref="P21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5">
        <v>4</v>
      </c>
      <c r="R2105" t="s">
        <v>27</v>
      </c>
      <c r="S2105" t="s">
        <v>31</v>
      </c>
      <c r="T2105" cm="1">
        <f t="array" ref="T2105">_xlfn.IFS(Table_Car_data4[[#This Row],[Vehicle Size]]=$A$23,$B$23,Table_Car_data4[[#This Row],[Vehicle Size]]=$A$24,$B$24,Table_Car_data4[[#This Row],[Vehicle Size]]=$A$25,$B$25)</f>
        <v>2</v>
      </c>
      <c r="U2105" t="s">
        <v>32</v>
      </c>
      <c r="V2105" cm="1">
        <f t="array" ref="V2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5">
        <v>25</v>
      </c>
      <c r="X2105">
        <v>18</v>
      </c>
      <c r="Y2105">
        <v>190</v>
      </c>
      <c r="Z2105">
        <v>41850</v>
      </c>
    </row>
    <row r="2106" spans="5:26" x14ac:dyDescent="0.25">
      <c r="E2106" t="s">
        <v>433</v>
      </c>
      <c r="F2106" cm="1">
        <f t="array" ref="F2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6" t="s">
        <v>748</v>
      </c>
      <c r="H2106">
        <v>2015</v>
      </c>
      <c r="I2106" t="s">
        <v>1065</v>
      </c>
      <c r="J2106" cm="1">
        <f t="array" ref="J2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6">
        <v>328</v>
      </c>
      <c r="L2106">
        <v>6</v>
      </c>
      <c r="M2106" t="s">
        <v>33</v>
      </c>
      <c r="N2106" cm="1">
        <f t="array" ref="N2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6" t="s">
        <v>34</v>
      </c>
      <c r="P2106" cm="1">
        <f t="array" ref="P21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6">
        <v>4</v>
      </c>
      <c r="R2106" t="s">
        <v>24</v>
      </c>
      <c r="S2106" t="s">
        <v>31</v>
      </c>
      <c r="T2106" cm="1">
        <f t="array" ref="T2106">_xlfn.IFS(Table_Car_data4[[#This Row],[Vehicle Size]]=$A$23,$B$23,Table_Car_data4[[#This Row],[Vehicle Size]]=$A$24,$B$24,Table_Car_data4[[#This Row],[Vehicle Size]]=$A$25,$B$25)</f>
        <v>2</v>
      </c>
      <c r="U2106" t="s">
        <v>32</v>
      </c>
      <c r="V2106" cm="1">
        <f t="array" ref="V2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6">
        <v>27</v>
      </c>
      <c r="X2106">
        <v>19</v>
      </c>
      <c r="Y2106">
        <v>190</v>
      </c>
      <c r="Z2106">
        <v>41800</v>
      </c>
    </row>
    <row r="2107" spans="5:26" x14ac:dyDescent="0.25">
      <c r="E2107" t="s">
        <v>433</v>
      </c>
      <c r="F2107" cm="1">
        <f t="array" ref="F2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7" t="s">
        <v>488</v>
      </c>
      <c r="H2107">
        <v>2011</v>
      </c>
      <c r="I2107" t="s">
        <v>1065</v>
      </c>
      <c r="J2107" cm="1">
        <f t="array" ref="J2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7">
        <v>328</v>
      </c>
      <c r="L2107">
        <v>6</v>
      </c>
      <c r="M2107" t="s">
        <v>33</v>
      </c>
      <c r="N2107" cm="1">
        <f t="array" ref="N2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7" t="s">
        <v>34</v>
      </c>
      <c r="P2107" cm="1">
        <f t="array" ref="P21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7">
        <v>4</v>
      </c>
      <c r="R2107" t="s">
        <v>27</v>
      </c>
      <c r="S2107" t="s">
        <v>31</v>
      </c>
      <c r="T2107" cm="1">
        <f t="array" ref="T2107">_xlfn.IFS(Table_Car_data4[[#This Row],[Vehicle Size]]=$A$23,$B$23,Table_Car_data4[[#This Row],[Vehicle Size]]=$A$24,$B$24,Table_Car_data4[[#This Row],[Vehicle Size]]=$A$25,$B$25)</f>
        <v>2</v>
      </c>
      <c r="U2107" t="s">
        <v>32</v>
      </c>
      <c r="V2107" cm="1">
        <f t="array" ref="V2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7">
        <v>25</v>
      </c>
      <c r="X2107">
        <v>18</v>
      </c>
      <c r="Y2107">
        <v>190</v>
      </c>
      <c r="Z2107">
        <v>41550</v>
      </c>
    </row>
    <row r="2108" spans="5:26" x14ac:dyDescent="0.25">
      <c r="E2108" t="s">
        <v>433</v>
      </c>
      <c r="F2108" cm="1">
        <f t="array" ref="F2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8" t="s">
        <v>488</v>
      </c>
      <c r="H2108">
        <v>2012</v>
      </c>
      <c r="I2108" t="s">
        <v>1065</v>
      </c>
      <c r="J2108" cm="1">
        <f t="array" ref="J2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8">
        <v>328</v>
      </c>
      <c r="L2108">
        <v>6</v>
      </c>
      <c r="M2108" t="s">
        <v>18</v>
      </c>
      <c r="N2108" cm="1">
        <f t="array" ref="N21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08" t="s">
        <v>19</v>
      </c>
      <c r="P2108" cm="1">
        <f t="array" ref="P21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08">
        <v>4</v>
      </c>
      <c r="R2108" t="s">
        <v>26</v>
      </c>
      <c r="S2108" t="s">
        <v>31</v>
      </c>
      <c r="T2108" cm="1">
        <f t="array" ref="T2108">_xlfn.IFS(Table_Car_data4[[#This Row],[Vehicle Size]]=$A$23,$B$23,Table_Car_data4[[#This Row],[Vehicle Size]]=$A$24,$B$24,Table_Car_data4[[#This Row],[Vehicle Size]]=$A$25,$B$25)</f>
        <v>2</v>
      </c>
      <c r="U2108" t="s">
        <v>32</v>
      </c>
      <c r="V2108" cm="1">
        <f t="array" ref="V2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8">
        <v>25</v>
      </c>
      <c r="X2108">
        <v>17</v>
      </c>
      <c r="Y2108">
        <v>190</v>
      </c>
      <c r="Z2108">
        <v>41500</v>
      </c>
    </row>
    <row r="2109" spans="5:26" x14ac:dyDescent="0.25">
      <c r="E2109" t="s">
        <v>433</v>
      </c>
      <c r="F2109" cm="1">
        <f t="array" ref="F2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09" t="s">
        <v>488</v>
      </c>
      <c r="H2109">
        <v>2012</v>
      </c>
      <c r="I2109" t="s">
        <v>1065</v>
      </c>
      <c r="J2109" cm="1">
        <f t="array" ref="J2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9">
        <v>328</v>
      </c>
      <c r="L2109">
        <v>6</v>
      </c>
      <c r="M2109" t="s">
        <v>33</v>
      </c>
      <c r="N2109" cm="1">
        <f t="array" ref="N2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09" t="s">
        <v>19</v>
      </c>
      <c r="P2109" cm="1">
        <f t="array" ref="P21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09">
        <v>4</v>
      </c>
      <c r="R2109" t="s">
        <v>27</v>
      </c>
      <c r="S2109" t="s">
        <v>31</v>
      </c>
      <c r="T2109" cm="1">
        <f t="array" ref="T2109">_xlfn.IFS(Table_Car_data4[[#This Row],[Vehicle Size]]=$A$23,$B$23,Table_Car_data4[[#This Row],[Vehicle Size]]=$A$24,$B$24,Table_Car_data4[[#This Row],[Vehicle Size]]=$A$25,$B$25)</f>
        <v>2</v>
      </c>
      <c r="U2109" t="s">
        <v>32</v>
      </c>
      <c r="V2109" cm="1">
        <f t="array" ref="V2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09">
        <v>27</v>
      </c>
      <c r="X2109">
        <v>19</v>
      </c>
      <c r="Y2109">
        <v>190</v>
      </c>
      <c r="Z2109">
        <v>40250</v>
      </c>
    </row>
    <row r="2110" spans="5:26" x14ac:dyDescent="0.25">
      <c r="E2110" t="s">
        <v>433</v>
      </c>
      <c r="F2110" cm="1">
        <f t="array" ref="F2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0" t="s">
        <v>488</v>
      </c>
      <c r="H2110">
        <v>2011</v>
      </c>
      <c r="I2110" t="s">
        <v>1065</v>
      </c>
      <c r="J2110" cm="1">
        <f t="array" ref="J2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0">
        <v>328</v>
      </c>
      <c r="L2110">
        <v>6</v>
      </c>
      <c r="M2110" t="s">
        <v>18</v>
      </c>
      <c r="N2110" cm="1">
        <f t="array" ref="N21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10" t="s">
        <v>19</v>
      </c>
      <c r="P2110" cm="1">
        <f t="array" ref="P21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0">
        <v>4</v>
      </c>
      <c r="R2110" t="s">
        <v>24</v>
      </c>
      <c r="S2110" t="s">
        <v>31</v>
      </c>
      <c r="T2110" cm="1">
        <f t="array" ref="T2110">_xlfn.IFS(Table_Car_data4[[#This Row],[Vehicle Size]]=$A$23,$B$23,Table_Car_data4[[#This Row],[Vehicle Size]]=$A$24,$B$24,Table_Car_data4[[#This Row],[Vehicle Size]]=$A$25,$B$25)</f>
        <v>2</v>
      </c>
      <c r="U2110" t="s">
        <v>32</v>
      </c>
      <c r="V2110" cm="1">
        <f t="array" ref="V2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0">
        <v>25</v>
      </c>
      <c r="X2110">
        <v>17</v>
      </c>
      <c r="Y2110">
        <v>190</v>
      </c>
      <c r="Z2110">
        <v>40200</v>
      </c>
    </row>
    <row r="2111" spans="5:26" x14ac:dyDescent="0.25">
      <c r="E2111" t="s">
        <v>433</v>
      </c>
      <c r="F2111" cm="1">
        <f t="array" ref="F2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1" t="s">
        <v>748</v>
      </c>
      <c r="H2111">
        <v>2015</v>
      </c>
      <c r="I2111" t="s">
        <v>1065</v>
      </c>
      <c r="J2111" cm="1">
        <f t="array" ref="J2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1">
        <v>328</v>
      </c>
      <c r="L2111">
        <v>6</v>
      </c>
      <c r="M2111" t="s">
        <v>33</v>
      </c>
      <c r="N2111" cm="1">
        <f t="array" ref="N2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1" t="s">
        <v>19</v>
      </c>
      <c r="P2111" cm="1">
        <f t="array" ref="P21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1">
        <v>4</v>
      </c>
      <c r="R2111" t="s">
        <v>24</v>
      </c>
      <c r="S2111" t="s">
        <v>31</v>
      </c>
      <c r="T2111" cm="1">
        <f t="array" ref="T2111">_xlfn.IFS(Table_Car_data4[[#This Row],[Vehicle Size]]=$A$23,$B$23,Table_Car_data4[[#This Row],[Vehicle Size]]=$A$24,$B$24,Table_Car_data4[[#This Row],[Vehicle Size]]=$A$25,$B$25)</f>
        <v>2</v>
      </c>
      <c r="U2111" t="s">
        <v>32</v>
      </c>
      <c r="V2111" cm="1">
        <f t="array" ref="V2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1">
        <v>29</v>
      </c>
      <c r="X2111">
        <v>20</v>
      </c>
      <c r="Y2111">
        <v>190</v>
      </c>
      <c r="Z2111">
        <v>40000</v>
      </c>
    </row>
    <row r="2112" spans="5:26" x14ac:dyDescent="0.25">
      <c r="E2112" t="s">
        <v>433</v>
      </c>
      <c r="F2112" cm="1">
        <f t="array" ref="F2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2" t="s">
        <v>488</v>
      </c>
      <c r="H2112">
        <v>2011</v>
      </c>
      <c r="I2112" t="s">
        <v>1065</v>
      </c>
      <c r="J2112" cm="1">
        <f t="array" ref="J2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2">
        <v>328</v>
      </c>
      <c r="L2112">
        <v>6</v>
      </c>
      <c r="M2112" t="s">
        <v>33</v>
      </c>
      <c r="N2112" cm="1">
        <f t="array" ref="N2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2" t="s">
        <v>19</v>
      </c>
      <c r="P2112" cm="1">
        <f t="array" ref="P21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2">
        <v>4</v>
      </c>
      <c r="R2112" t="s">
        <v>24</v>
      </c>
      <c r="S2112" t="s">
        <v>31</v>
      </c>
      <c r="T2112" cm="1">
        <f t="array" ref="T2112">_xlfn.IFS(Table_Car_data4[[#This Row],[Vehicle Size]]=$A$23,$B$23,Table_Car_data4[[#This Row],[Vehicle Size]]=$A$24,$B$24,Table_Car_data4[[#This Row],[Vehicle Size]]=$A$25,$B$25)</f>
        <v>2</v>
      </c>
      <c r="U2112" t="s">
        <v>32</v>
      </c>
      <c r="V2112" cm="1">
        <f t="array" ref="V2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2">
        <v>27</v>
      </c>
      <c r="X2112">
        <v>19</v>
      </c>
      <c r="Y2112">
        <v>190</v>
      </c>
      <c r="Z2112">
        <v>39950</v>
      </c>
    </row>
    <row r="2113" spans="5:26" x14ac:dyDescent="0.25">
      <c r="E2113" t="s">
        <v>433</v>
      </c>
      <c r="F2113" cm="1">
        <f t="array" ref="F2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3" t="s">
        <v>748</v>
      </c>
      <c r="H2113">
        <v>2015</v>
      </c>
      <c r="I2113" t="s">
        <v>1065</v>
      </c>
      <c r="J2113" cm="1">
        <f t="array" ref="J2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3">
        <v>328</v>
      </c>
      <c r="L2113">
        <v>6</v>
      </c>
      <c r="M2113" t="s">
        <v>33</v>
      </c>
      <c r="N2113" cm="1">
        <f t="array" ref="N2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3" t="s">
        <v>34</v>
      </c>
      <c r="P2113" cm="1">
        <f t="array" ref="P21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13">
        <v>4</v>
      </c>
      <c r="R2113" t="s">
        <v>24</v>
      </c>
      <c r="S2113" t="s">
        <v>31</v>
      </c>
      <c r="T2113" cm="1">
        <f t="array" ref="T2113">_xlfn.IFS(Table_Car_data4[[#This Row],[Vehicle Size]]=$A$23,$B$23,Table_Car_data4[[#This Row],[Vehicle Size]]=$A$24,$B$24,Table_Car_data4[[#This Row],[Vehicle Size]]=$A$25,$B$25)</f>
        <v>2</v>
      </c>
      <c r="U2113" t="s">
        <v>32</v>
      </c>
      <c r="V2113" cm="1">
        <f t="array" ref="V2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3">
        <v>27</v>
      </c>
      <c r="X2113">
        <v>19</v>
      </c>
      <c r="Y2113">
        <v>190</v>
      </c>
      <c r="Z2113">
        <v>38950</v>
      </c>
    </row>
    <row r="2114" spans="5:26" x14ac:dyDescent="0.25">
      <c r="E2114" t="s">
        <v>433</v>
      </c>
      <c r="F2114" cm="1">
        <f t="array" ref="F2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4" t="s">
        <v>488</v>
      </c>
      <c r="H2114">
        <v>2012</v>
      </c>
      <c r="I2114" t="s">
        <v>1065</v>
      </c>
      <c r="J2114" cm="1">
        <f t="array" ref="J2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4">
        <v>328</v>
      </c>
      <c r="L2114">
        <v>6</v>
      </c>
      <c r="M2114" t="s">
        <v>33</v>
      </c>
      <c r="N2114" cm="1">
        <f t="array" ref="N21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4" t="s">
        <v>34</v>
      </c>
      <c r="P2114" cm="1">
        <f t="array" ref="P21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14">
        <v>4</v>
      </c>
      <c r="R2114" t="s">
        <v>24</v>
      </c>
      <c r="S2114" t="s">
        <v>31</v>
      </c>
      <c r="T2114" cm="1">
        <f t="array" ref="T2114">_xlfn.IFS(Table_Car_data4[[#This Row],[Vehicle Size]]=$A$23,$B$23,Table_Car_data4[[#This Row],[Vehicle Size]]=$A$24,$B$24,Table_Car_data4[[#This Row],[Vehicle Size]]=$A$25,$B$25)</f>
        <v>2</v>
      </c>
      <c r="U2114" t="s">
        <v>32</v>
      </c>
      <c r="V2114" cm="1">
        <f t="array" ref="V2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4">
        <v>25</v>
      </c>
      <c r="X2114">
        <v>18</v>
      </c>
      <c r="Y2114">
        <v>190</v>
      </c>
      <c r="Z2114">
        <v>38500</v>
      </c>
    </row>
    <row r="2115" spans="5:26" x14ac:dyDescent="0.25">
      <c r="E2115" t="s">
        <v>433</v>
      </c>
      <c r="F2115" cm="1">
        <f t="array" ref="F2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5" t="s">
        <v>488</v>
      </c>
      <c r="H2115">
        <v>2011</v>
      </c>
      <c r="I2115" t="s">
        <v>1065</v>
      </c>
      <c r="J2115" cm="1">
        <f t="array" ref="J2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5">
        <v>328</v>
      </c>
      <c r="L2115">
        <v>6</v>
      </c>
      <c r="M2115" t="s">
        <v>33</v>
      </c>
      <c r="N2115" cm="1">
        <f t="array" ref="N2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5" t="s">
        <v>34</v>
      </c>
      <c r="P2115" cm="1">
        <f t="array" ref="P21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15">
        <v>4</v>
      </c>
      <c r="R2115" t="s">
        <v>27</v>
      </c>
      <c r="S2115" t="s">
        <v>31</v>
      </c>
      <c r="T2115" cm="1">
        <f t="array" ref="T2115">_xlfn.IFS(Table_Car_data4[[#This Row],[Vehicle Size]]=$A$23,$B$23,Table_Car_data4[[#This Row],[Vehicle Size]]=$A$24,$B$24,Table_Car_data4[[#This Row],[Vehicle Size]]=$A$25,$B$25)</f>
        <v>2</v>
      </c>
      <c r="U2115" t="s">
        <v>32</v>
      </c>
      <c r="V2115" cm="1">
        <f t="array" ref="V2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5">
        <v>25</v>
      </c>
      <c r="X2115">
        <v>18</v>
      </c>
      <c r="Y2115">
        <v>190</v>
      </c>
      <c r="Z2115">
        <v>37400</v>
      </c>
    </row>
    <row r="2116" spans="5:26" x14ac:dyDescent="0.25">
      <c r="E2116" t="s">
        <v>433</v>
      </c>
      <c r="F2116" cm="1">
        <f t="array" ref="F2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6" t="s">
        <v>488</v>
      </c>
      <c r="H2116">
        <v>2013</v>
      </c>
      <c r="I2116" t="s">
        <v>1065</v>
      </c>
      <c r="J2116" cm="1">
        <f t="array" ref="J2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6">
        <v>328</v>
      </c>
      <c r="L2116">
        <v>6</v>
      </c>
      <c r="M2116" t="s">
        <v>18</v>
      </c>
      <c r="N2116" cm="1">
        <f t="array" ref="N21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16" t="s">
        <v>19</v>
      </c>
      <c r="P2116" cm="1">
        <f t="array" ref="P21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6">
        <v>4</v>
      </c>
      <c r="R2116" t="s">
        <v>26</v>
      </c>
      <c r="S2116" t="s">
        <v>31</v>
      </c>
      <c r="T2116" cm="1">
        <f t="array" ref="T2116">_xlfn.IFS(Table_Car_data4[[#This Row],[Vehicle Size]]=$A$23,$B$23,Table_Car_data4[[#This Row],[Vehicle Size]]=$A$24,$B$24,Table_Car_data4[[#This Row],[Vehicle Size]]=$A$25,$B$25)</f>
        <v>2</v>
      </c>
      <c r="U2116" t="s">
        <v>32</v>
      </c>
      <c r="V2116" cm="1">
        <f t="array" ref="V2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6">
        <v>25</v>
      </c>
      <c r="X2116">
        <v>17</v>
      </c>
      <c r="Y2116">
        <v>190</v>
      </c>
      <c r="Z2116">
        <v>37150</v>
      </c>
    </row>
    <row r="2117" spans="5:26" x14ac:dyDescent="0.25">
      <c r="E2117" t="s">
        <v>433</v>
      </c>
      <c r="F2117" cm="1">
        <f t="array" ref="F2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7" t="s">
        <v>748</v>
      </c>
      <c r="H2117">
        <v>2015</v>
      </c>
      <c r="I2117" t="s">
        <v>1065</v>
      </c>
      <c r="J2117" cm="1">
        <f t="array" ref="J2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7">
        <v>328</v>
      </c>
      <c r="L2117">
        <v>6</v>
      </c>
      <c r="M2117" t="s">
        <v>33</v>
      </c>
      <c r="N2117" cm="1">
        <f t="array" ref="N2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7" t="s">
        <v>19</v>
      </c>
      <c r="P2117" cm="1">
        <f t="array" ref="P21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7">
        <v>4</v>
      </c>
      <c r="R2117" t="s">
        <v>24</v>
      </c>
      <c r="S2117" t="s">
        <v>31</v>
      </c>
      <c r="T2117" cm="1">
        <f t="array" ref="T2117">_xlfn.IFS(Table_Car_data4[[#This Row],[Vehicle Size]]=$A$23,$B$23,Table_Car_data4[[#This Row],[Vehicle Size]]=$A$24,$B$24,Table_Car_data4[[#This Row],[Vehicle Size]]=$A$25,$B$25)</f>
        <v>2</v>
      </c>
      <c r="U2117" t="s">
        <v>32</v>
      </c>
      <c r="V2117" cm="1">
        <f t="array" ref="V2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7">
        <v>29</v>
      </c>
      <c r="X2117">
        <v>20</v>
      </c>
      <c r="Y2117">
        <v>190</v>
      </c>
      <c r="Z2117">
        <v>37150</v>
      </c>
    </row>
    <row r="2118" spans="5:26" x14ac:dyDescent="0.25">
      <c r="E2118" t="s">
        <v>433</v>
      </c>
      <c r="F2118" cm="1">
        <f t="array" ref="F2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8" t="s">
        <v>493</v>
      </c>
      <c r="H2118">
        <v>2010</v>
      </c>
      <c r="I2118" t="s">
        <v>1065</v>
      </c>
      <c r="J2118" cm="1">
        <f t="array" ref="J2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8">
        <v>328</v>
      </c>
      <c r="L2118">
        <v>6</v>
      </c>
      <c r="M2118" t="s">
        <v>18</v>
      </c>
      <c r="N2118" cm="1">
        <f t="array" ref="N21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18" t="s">
        <v>19</v>
      </c>
      <c r="P2118" cm="1">
        <f t="array" ref="P21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8">
        <v>4</v>
      </c>
      <c r="R2118" t="s">
        <v>26</v>
      </c>
      <c r="S2118" t="s">
        <v>31</v>
      </c>
      <c r="T2118" cm="1">
        <f t="array" ref="T2118">_xlfn.IFS(Table_Car_data4[[#This Row],[Vehicle Size]]=$A$23,$B$23,Table_Car_data4[[#This Row],[Vehicle Size]]=$A$24,$B$24,Table_Car_data4[[#This Row],[Vehicle Size]]=$A$25,$B$25)</f>
        <v>2</v>
      </c>
      <c r="U2118" t="s">
        <v>32</v>
      </c>
      <c r="V2118" cm="1">
        <f t="array" ref="V2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8">
        <v>25</v>
      </c>
      <c r="X2118">
        <v>17</v>
      </c>
      <c r="Y2118">
        <v>190</v>
      </c>
      <c r="Z2118">
        <v>37000</v>
      </c>
    </row>
    <row r="2119" spans="5:26" x14ac:dyDescent="0.25">
      <c r="E2119" t="s">
        <v>433</v>
      </c>
      <c r="F2119" cm="1">
        <f t="array" ref="F2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19" t="s">
        <v>488</v>
      </c>
      <c r="H2119">
        <v>2012</v>
      </c>
      <c r="I2119" t="s">
        <v>1065</v>
      </c>
      <c r="J2119" cm="1">
        <f t="array" ref="J2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9">
        <v>328</v>
      </c>
      <c r="L2119">
        <v>6</v>
      </c>
      <c r="M2119" t="s">
        <v>33</v>
      </c>
      <c r="N2119" cm="1">
        <f t="array" ref="N2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19" t="s">
        <v>19</v>
      </c>
      <c r="P2119" cm="1">
        <f t="array" ref="P21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19">
        <v>4</v>
      </c>
      <c r="R2119" t="s">
        <v>24</v>
      </c>
      <c r="S2119" t="s">
        <v>31</v>
      </c>
      <c r="T2119" cm="1">
        <f t="array" ref="T2119">_xlfn.IFS(Table_Car_data4[[#This Row],[Vehicle Size]]=$A$23,$B$23,Table_Car_data4[[#This Row],[Vehicle Size]]=$A$24,$B$24,Table_Car_data4[[#This Row],[Vehicle Size]]=$A$25,$B$25)</f>
        <v>2</v>
      </c>
      <c r="U2119" t="s">
        <v>32</v>
      </c>
      <c r="V2119" cm="1">
        <f t="array" ref="V2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19">
        <v>27</v>
      </c>
      <c r="X2119">
        <v>19</v>
      </c>
      <c r="Y2119">
        <v>190</v>
      </c>
      <c r="Z2119">
        <v>36900</v>
      </c>
    </row>
    <row r="2120" spans="5:26" x14ac:dyDescent="0.25">
      <c r="E2120" t="s">
        <v>433</v>
      </c>
      <c r="F2120" cm="1">
        <f t="array" ref="F2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0" t="s">
        <v>493</v>
      </c>
      <c r="H2120">
        <v>2010</v>
      </c>
      <c r="I2120" t="s">
        <v>1065</v>
      </c>
      <c r="J2120" cm="1">
        <f t="array" ref="J2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0">
        <v>328</v>
      </c>
      <c r="L2120">
        <v>6</v>
      </c>
      <c r="M2120" t="s">
        <v>33</v>
      </c>
      <c r="N2120" cm="1">
        <f t="array" ref="N2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0" t="s">
        <v>34</v>
      </c>
      <c r="P2120" cm="1">
        <f t="array" ref="P21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20">
        <v>4</v>
      </c>
      <c r="R2120" t="s">
        <v>27</v>
      </c>
      <c r="S2120" t="s">
        <v>31</v>
      </c>
      <c r="T2120" cm="1">
        <f t="array" ref="T2120">_xlfn.IFS(Table_Car_data4[[#This Row],[Vehicle Size]]=$A$23,$B$23,Table_Car_data4[[#This Row],[Vehicle Size]]=$A$24,$B$24,Table_Car_data4[[#This Row],[Vehicle Size]]=$A$25,$B$25)</f>
        <v>2</v>
      </c>
      <c r="U2120" t="s">
        <v>32</v>
      </c>
      <c r="V2120" cm="1">
        <f t="array" ref="V2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0">
        <v>25</v>
      </c>
      <c r="X2120">
        <v>18</v>
      </c>
      <c r="Y2120">
        <v>190</v>
      </c>
      <c r="Z2120">
        <v>36050</v>
      </c>
    </row>
    <row r="2121" spans="5:26" x14ac:dyDescent="0.25">
      <c r="E2121" t="s">
        <v>433</v>
      </c>
      <c r="F2121" cm="1">
        <f t="array" ref="F2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1" t="s">
        <v>488</v>
      </c>
      <c r="H2121">
        <v>2011</v>
      </c>
      <c r="I2121" t="s">
        <v>1065</v>
      </c>
      <c r="J2121" cm="1">
        <f t="array" ref="J2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1">
        <v>328</v>
      </c>
      <c r="L2121">
        <v>6</v>
      </c>
      <c r="M2121" t="s">
        <v>33</v>
      </c>
      <c r="N2121" cm="1">
        <f t="array" ref="N2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1" t="s">
        <v>19</v>
      </c>
      <c r="P2121" cm="1">
        <f t="array" ref="P21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1">
        <v>4</v>
      </c>
      <c r="R2121" t="s">
        <v>24</v>
      </c>
      <c r="S2121" t="s">
        <v>31</v>
      </c>
      <c r="T2121" cm="1">
        <f t="array" ref="T2121">_xlfn.IFS(Table_Car_data4[[#This Row],[Vehicle Size]]=$A$23,$B$23,Table_Car_data4[[#This Row],[Vehicle Size]]=$A$24,$B$24,Table_Car_data4[[#This Row],[Vehicle Size]]=$A$25,$B$25)</f>
        <v>2</v>
      </c>
      <c r="U2121" t="s">
        <v>32</v>
      </c>
      <c r="V2121" cm="1">
        <f t="array" ref="V2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1">
        <v>27</v>
      </c>
      <c r="X2121">
        <v>19</v>
      </c>
      <c r="Y2121">
        <v>190</v>
      </c>
      <c r="Z2121">
        <v>35800</v>
      </c>
    </row>
    <row r="2122" spans="5:26" x14ac:dyDescent="0.25">
      <c r="E2122" t="s">
        <v>433</v>
      </c>
      <c r="F2122" cm="1">
        <f t="array" ref="F2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2" t="s">
        <v>494</v>
      </c>
      <c r="H2122">
        <v>2009</v>
      </c>
      <c r="I2122" t="s">
        <v>1065</v>
      </c>
      <c r="J2122" cm="1">
        <f t="array" ref="J2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2">
        <v>328</v>
      </c>
      <c r="L2122">
        <v>6</v>
      </c>
      <c r="M2122" t="s">
        <v>33</v>
      </c>
      <c r="N2122" cm="1">
        <f t="array" ref="N2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2" t="s">
        <v>34</v>
      </c>
      <c r="P2122" cm="1">
        <f t="array" ref="P21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22">
        <v>4</v>
      </c>
      <c r="R2122" t="s">
        <v>27</v>
      </c>
      <c r="S2122" t="s">
        <v>31</v>
      </c>
      <c r="T2122" cm="1">
        <f t="array" ref="T2122">_xlfn.IFS(Table_Car_data4[[#This Row],[Vehicle Size]]=$A$23,$B$23,Table_Car_data4[[#This Row],[Vehicle Size]]=$A$24,$B$24,Table_Car_data4[[#This Row],[Vehicle Size]]=$A$25,$B$25)</f>
        <v>2</v>
      </c>
      <c r="U2122" t="s">
        <v>32</v>
      </c>
      <c r="V2122" cm="1">
        <f t="array" ref="V2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2">
        <v>25</v>
      </c>
      <c r="X2122">
        <v>18</v>
      </c>
      <c r="Y2122">
        <v>190</v>
      </c>
      <c r="Z2122">
        <v>35750</v>
      </c>
    </row>
    <row r="2123" spans="5:26" x14ac:dyDescent="0.25">
      <c r="E2123" t="s">
        <v>433</v>
      </c>
      <c r="F2123" cm="1">
        <f t="array" ref="F2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3" t="s">
        <v>746</v>
      </c>
      <c r="H2123">
        <v>2015</v>
      </c>
      <c r="I2123" t="s">
        <v>1065</v>
      </c>
      <c r="J2123" cm="1">
        <f t="array" ref="J2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3">
        <v>328</v>
      </c>
      <c r="L2123">
        <v>6</v>
      </c>
      <c r="M2123" t="s">
        <v>33</v>
      </c>
      <c r="N2123" cm="1">
        <f t="array" ref="N2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3" t="s">
        <v>34</v>
      </c>
      <c r="P2123" cm="1">
        <f t="array" ref="P21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23">
        <v>4</v>
      </c>
      <c r="R2123" t="s">
        <v>27</v>
      </c>
      <c r="S2123" t="s">
        <v>31</v>
      </c>
      <c r="T2123" cm="1">
        <f t="array" ref="T2123">_xlfn.IFS(Table_Car_data4[[#This Row],[Vehicle Size]]=$A$23,$B$23,Table_Car_data4[[#This Row],[Vehicle Size]]=$A$24,$B$24,Table_Car_data4[[#This Row],[Vehicle Size]]=$A$25,$B$25)</f>
        <v>2</v>
      </c>
      <c r="U2123" t="s">
        <v>32</v>
      </c>
      <c r="V2123" cm="1">
        <f t="array" ref="V2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3">
        <v>25</v>
      </c>
      <c r="X2123">
        <v>18</v>
      </c>
      <c r="Y2123">
        <v>190</v>
      </c>
      <c r="Z2123">
        <v>35550</v>
      </c>
    </row>
    <row r="2124" spans="5:26" x14ac:dyDescent="0.25">
      <c r="E2124" t="s">
        <v>433</v>
      </c>
      <c r="F2124" cm="1">
        <f t="array" ref="F2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4" t="s">
        <v>488</v>
      </c>
      <c r="H2124">
        <v>2013</v>
      </c>
      <c r="I2124" t="s">
        <v>1065</v>
      </c>
      <c r="J2124" cm="1">
        <f t="array" ref="J2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4">
        <v>328</v>
      </c>
      <c r="L2124">
        <v>6</v>
      </c>
      <c r="M2124" t="s">
        <v>33</v>
      </c>
      <c r="N2124" cm="1">
        <f t="array" ref="N2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4" t="s">
        <v>34</v>
      </c>
      <c r="P2124" cm="1">
        <f t="array" ref="P21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24">
        <v>4</v>
      </c>
      <c r="R2124" t="s">
        <v>27</v>
      </c>
      <c r="S2124" t="s">
        <v>31</v>
      </c>
      <c r="T2124" cm="1">
        <f t="array" ref="T2124">_xlfn.IFS(Table_Car_data4[[#This Row],[Vehicle Size]]=$A$23,$B$23,Table_Car_data4[[#This Row],[Vehicle Size]]=$A$24,$B$24,Table_Car_data4[[#This Row],[Vehicle Size]]=$A$25,$B$25)</f>
        <v>2</v>
      </c>
      <c r="U2124" t="s">
        <v>32</v>
      </c>
      <c r="V2124" cm="1">
        <f t="array" ref="V2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4">
        <v>25</v>
      </c>
      <c r="X2124">
        <v>18</v>
      </c>
      <c r="Y2124">
        <v>190</v>
      </c>
      <c r="Z2124">
        <v>34550</v>
      </c>
    </row>
    <row r="2125" spans="5:26" x14ac:dyDescent="0.25">
      <c r="E2125" t="s">
        <v>433</v>
      </c>
      <c r="F2125" cm="1">
        <f t="array" ref="F2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5" t="s">
        <v>493</v>
      </c>
      <c r="H2125">
        <v>2010</v>
      </c>
      <c r="I2125" t="s">
        <v>1065</v>
      </c>
      <c r="J2125" cm="1">
        <f t="array" ref="J2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5">
        <v>328</v>
      </c>
      <c r="L2125">
        <v>6</v>
      </c>
      <c r="M2125" t="s">
        <v>33</v>
      </c>
      <c r="N2125" cm="1">
        <f t="array" ref="N2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5" t="s">
        <v>19</v>
      </c>
      <c r="P2125" cm="1">
        <f t="array" ref="P2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5">
        <v>4</v>
      </c>
      <c r="R2125" t="s">
        <v>24</v>
      </c>
      <c r="S2125" t="s">
        <v>31</v>
      </c>
      <c r="T2125" cm="1">
        <f t="array" ref="T2125">_xlfn.IFS(Table_Car_data4[[#This Row],[Vehicle Size]]=$A$23,$B$23,Table_Car_data4[[#This Row],[Vehicle Size]]=$A$24,$B$24,Table_Car_data4[[#This Row],[Vehicle Size]]=$A$25,$B$25)</f>
        <v>2</v>
      </c>
      <c r="U2125" t="s">
        <v>32</v>
      </c>
      <c r="V2125" cm="1">
        <f t="array" ref="V2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5">
        <v>27</v>
      </c>
      <c r="X2125">
        <v>19</v>
      </c>
      <c r="Y2125">
        <v>190</v>
      </c>
      <c r="Z2125">
        <v>34450</v>
      </c>
    </row>
    <row r="2126" spans="5:26" x14ac:dyDescent="0.25">
      <c r="E2126" t="s">
        <v>433</v>
      </c>
      <c r="F2126" cm="1">
        <f t="array" ref="F2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6" t="s">
        <v>494</v>
      </c>
      <c r="H2126">
        <v>2009</v>
      </c>
      <c r="I2126" t="s">
        <v>1065</v>
      </c>
      <c r="J2126" cm="1">
        <f t="array" ref="J2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6">
        <v>328</v>
      </c>
      <c r="L2126">
        <v>6</v>
      </c>
      <c r="M2126" t="s">
        <v>18</v>
      </c>
      <c r="N2126" cm="1">
        <f t="array" ref="N21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26" t="s">
        <v>19</v>
      </c>
      <c r="P2126" cm="1">
        <f t="array" ref="P21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6">
        <v>4</v>
      </c>
      <c r="R2126" t="s">
        <v>26</v>
      </c>
      <c r="S2126" t="s">
        <v>31</v>
      </c>
      <c r="T2126" cm="1">
        <f t="array" ref="T2126">_xlfn.IFS(Table_Car_data4[[#This Row],[Vehicle Size]]=$A$23,$B$23,Table_Car_data4[[#This Row],[Vehicle Size]]=$A$24,$B$24,Table_Car_data4[[#This Row],[Vehicle Size]]=$A$25,$B$25)</f>
        <v>2</v>
      </c>
      <c r="U2126" t="s">
        <v>32</v>
      </c>
      <c r="V2126" cm="1">
        <f t="array" ref="V2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6">
        <v>25</v>
      </c>
      <c r="X2126">
        <v>17</v>
      </c>
      <c r="Y2126">
        <v>190</v>
      </c>
      <c r="Z2126">
        <v>34250</v>
      </c>
    </row>
    <row r="2127" spans="5:26" x14ac:dyDescent="0.25">
      <c r="E2127" t="s">
        <v>433</v>
      </c>
      <c r="F2127" cm="1">
        <f t="array" ref="F2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7" t="s">
        <v>746</v>
      </c>
      <c r="H2127">
        <v>2015</v>
      </c>
      <c r="I2127" t="s">
        <v>1065</v>
      </c>
      <c r="J2127" cm="1">
        <f t="array" ref="J2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7">
        <v>328</v>
      </c>
      <c r="L2127">
        <v>6</v>
      </c>
      <c r="M2127" t="s">
        <v>33</v>
      </c>
      <c r="N2127" cm="1">
        <f t="array" ref="N2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7" t="s">
        <v>19</v>
      </c>
      <c r="P2127" cm="1">
        <f t="array" ref="P21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7">
        <v>4</v>
      </c>
      <c r="R2127" t="s">
        <v>24</v>
      </c>
      <c r="S2127" t="s">
        <v>31</v>
      </c>
      <c r="T2127" cm="1">
        <f t="array" ref="T2127">_xlfn.IFS(Table_Car_data4[[#This Row],[Vehicle Size]]=$A$23,$B$23,Table_Car_data4[[#This Row],[Vehicle Size]]=$A$24,$B$24,Table_Car_data4[[#This Row],[Vehicle Size]]=$A$25,$B$25)</f>
        <v>2</v>
      </c>
      <c r="U2127" t="s">
        <v>32</v>
      </c>
      <c r="V2127" cm="1">
        <f t="array" ref="V2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7">
        <v>27</v>
      </c>
      <c r="X2127">
        <v>19</v>
      </c>
      <c r="Y2127">
        <v>190</v>
      </c>
      <c r="Z2127">
        <v>33950</v>
      </c>
    </row>
    <row r="2128" spans="5:26" x14ac:dyDescent="0.25">
      <c r="E2128" t="s">
        <v>433</v>
      </c>
      <c r="F2128" cm="1">
        <f t="array" ref="F2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8" t="s">
        <v>494</v>
      </c>
      <c r="H2128">
        <v>2009</v>
      </c>
      <c r="I2128" t="s">
        <v>1065</v>
      </c>
      <c r="J2128" cm="1">
        <f t="array" ref="J2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8">
        <v>328</v>
      </c>
      <c r="L2128">
        <v>6</v>
      </c>
      <c r="M2128" t="s">
        <v>33</v>
      </c>
      <c r="N2128" cm="1">
        <f t="array" ref="N2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8" t="s">
        <v>19</v>
      </c>
      <c r="P2128" cm="1">
        <f t="array" ref="P21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8">
        <v>4</v>
      </c>
      <c r="R2128" t="s">
        <v>24</v>
      </c>
      <c r="S2128" t="s">
        <v>31</v>
      </c>
      <c r="T2128" cm="1">
        <f t="array" ref="T2128">_xlfn.IFS(Table_Car_data4[[#This Row],[Vehicle Size]]=$A$23,$B$23,Table_Car_data4[[#This Row],[Vehicle Size]]=$A$24,$B$24,Table_Car_data4[[#This Row],[Vehicle Size]]=$A$25,$B$25)</f>
        <v>2</v>
      </c>
      <c r="U2128" t="s">
        <v>32</v>
      </c>
      <c r="V2128" cm="1">
        <f t="array" ref="V2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8">
        <v>26</v>
      </c>
      <c r="X2128">
        <v>18</v>
      </c>
      <c r="Y2128">
        <v>190</v>
      </c>
      <c r="Z2128">
        <v>33700</v>
      </c>
    </row>
    <row r="2129" spans="5:26" x14ac:dyDescent="0.25">
      <c r="E2129" t="s">
        <v>433</v>
      </c>
      <c r="F2129" cm="1">
        <f t="array" ref="F2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29" t="s">
        <v>493</v>
      </c>
      <c r="H2129">
        <v>2010</v>
      </c>
      <c r="I2129" t="s">
        <v>1065</v>
      </c>
      <c r="J2129" cm="1">
        <f t="array" ref="J2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9">
        <v>328</v>
      </c>
      <c r="L2129">
        <v>6</v>
      </c>
      <c r="M2129" t="s">
        <v>33</v>
      </c>
      <c r="N2129" cm="1">
        <f t="array" ref="N2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29" t="s">
        <v>19</v>
      </c>
      <c r="P2129" cm="1">
        <f t="array" ref="P21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29">
        <v>4</v>
      </c>
      <c r="R2129" t="s">
        <v>27</v>
      </c>
      <c r="S2129" t="s">
        <v>31</v>
      </c>
      <c r="T2129" cm="1">
        <f t="array" ref="T2129">_xlfn.IFS(Table_Car_data4[[#This Row],[Vehicle Size]]=$A$23,$B$23,Table_Car_data4[[#This Row],[Vehicle Size]]=$A$24,$B$24,Table_Car_data4[[#This Row],[Vehicle Size]]=$A$25,$B$25)</f>
        <v>2</v>
      </c>
      <c r="U2129" t="s">
        <v>32</v>
      </c>
      <c r="V2129" cm="1">
        <f t="array" ref="V2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29">
        <v>27</v>
      </c>
      <c r="X2129">
        <v>19</v>
      </c>
      <c r="Y2129">
        <v>190</v>
      </c>
      <c r="Z2129">
        <v>33250</v>
      </c>
    </row>
    <row r="2130" spans="5:26" x14ac:dyDescent="0.25">
      <c r="E2130" t="s">
        <v>433</v>
      </c>
      <c r="F2130" cm="1">
        <f t="array" ref="F2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0" t="s">
        <v>494</v>
      </c>
      <c r="H2130">
        <v>2009</v>
      </c>
      <c r="I2130" t="s">
        <v>1065</v>
      </c>
      <c r="J2130" cm="1">
        <f t="array" ref="J2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0">
        <v>328</v>
      </c>
      <c r="L2130">
        <v>6</v>
      </c>
      <c r="M2130" t="s">
        <v>33</v>
      </c>
      <c r="N2130" cm="1">
        <f t="array" ref="N2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0" t="s">
        <v>19</v>
      </c>
      <c r="P2130" cm="1">
        <f t="array" ref="P21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0">
        <v>4</v>
      </c>
      <c r="R2130" t="s">
        <v>27</v>
      </c>
      <c r="S2130" t="s">
        <v>31</v>
      </c>
      <c r="T2130" cm="1">
        <f t="array" ref="T2130">_xlfn.IFS(Table_Car_data4[[#This Row],[Vehicle Size]]=$A$23,$B$23,Table_Car_data4[[#This Row],[Vehicle Size]]=$A$24,$B$24,Table_Car_data4[[#This Row],[Vehicle Size]]=$A$25,$B$25)</f>
        <v>2</v>
      </c>
      <c r="U2130" t="s">
        <v>32</v>
      </c>
      <c r="V2130" cm="1">
        <f t="array" ref="V2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30">
        <v>26</v>
      </c>
      <c r="X2130">
        <v>18</v>
      </c>
      <c r="Y2130">
        <v>190</v>
      </c>
      <c r="Z2130">
        <v>33250</v>
      </c>
    </row>
    <row r="2131" spans="5:26" x14ac:dyDescent="0.25">
      <c r="E2131" t="s">
        <v>433</v>
      </c>
      <c r="F2131" cm="1">
        <f t="array" ref="F2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1" t="s">
        <v>488</v>
      </c>
      <c r="H2131">
        <v>2013</v>
      </c>
      <c r="I2131" t="s">
        <v>1065</v>
      </c>
      <c r="J2131" cm="1">
        <f t="array" ref="J2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1">
        <v>328</v>
      </c>
      <c r="L2131">
        <v>6</v>
      </c>
      <c r="M2131" t="s">
        <v>33</v>
      </c>
      <c r="N2131" cm="1">
        <f t="array" ref="N2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1" t="s">
        <v>19</v>
      </c>
      <c r="P2131" cm="1">
        <f t="array" ref="P21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1">
        <v>4</v>
      </c>
      <c r="R2131" t="s">
        <v>24</v>
      </c>
      <c r="S2131" t="s">
        <v>31</v>
      </c>
      <c r="T2131" cm="1">
        <f t="array" ref="T2131">_xlfn.IFS(Table_Car_data4[[#This Row],[Vehicle Size]]=$A$23,$B$23,Table_Car_data4[[#This Row],[Vehicle Size]]=$A$24,$B$24,Table_Car_data4[[#This Row],[Vehicle Size]]=$A$25,$B$25)</f>
        <v>2</v>
      </c>
      <c r="U2131" t="s">
        <v>32</v>
      </c>
      <c r="V2131" cm="1">
        <f t="array" ref="V2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31">
        <v>27</v>
      </c>
      <c r="X2131">
        <v>19</v>
      </c>
      <c r="Y2131">
        <v>190</v>
      </c>
      <c r="Z2131">
        <v>32950</v>
      </c>
    </row>
    <row r="2132" spans="5:26" x14ac:dyDescent="0.25">
      <c r="E2132" t="s">
        <v>313</v>
      </c>
      <c r="F2132" cm="1">
        <f t="array" ref="F2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132" t="s">
        <v>314</v>
      </c>
      <c r="H2132">
        <v>2001</v>
      </c>
      <c r="I2132" t="s">
        <v>1065</v>
      </c>
      <c r="J2132" cm="1">
        <f t="array" ref="J2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2">
        <v>325</v>
      </c>
      <c r="L2132">
        <v>8</v>
      </c>
      <c r="M2132" t="s">
        <v>33</v>
      </c>
      <c r="N2132" cm="1">
        <f t="array" ref="N2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2" t="s">
        <v>19</v>
      </c>
      <c r="P2132" cm="1">
        <f t="array" ref="P2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2">
        <v>2</v>
      </c>
      <c r="R2132" t="s">
        <v>105</v>
      </c>
      <c r="S2132" t="s">
        <v>61</v>
      </c>
      <c r="T2132" cm="1">
        <f t="array" ref="T2132">_xlfn.IFS(Table_Car_data4[[#This Row],[Vehicle Size]]=$A$23,$B$23,Table_Car_data4[[#This Row],[Vehicle Size]]=$A$24,$B$24,Table_Car_data4[[#This Row],[Vehicle Size]]=$A$25,$B$25)</f>
        <v>3</v>
      </c>
      <c r="U2132" t="s">
        <v>25</v>
      </c>
      <c r="V2132" cm="1">
        <f t="array" ref="V2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32">
        <v>15</v>
      </c>
      <c r="X2132">
        <v>10</v>
      </c>
      <c r="Y2132">
        <v>86</v>
      </c>
      <c r="Z2132">
        <v>359990</v>
      </c>
    </row>
    <row r="2133" spans="5:26" x14ac:dyDescent="0.25">
      <c r="E2133" t="s">
        <v>117</v>
      </c>
      <c r="F2133" cm="1">
        <f t="array" ref="F2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133" t="s">
        <v>268</v>
      </c>
      <c r="H2133">
        <v>2016</v>
      </c>
      <c r="I2133" t="s">
        <v>1065</v>
      </c>
      <c r="J2133" cm="1">
        <f t="array" ref="J2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3">
        <v>325</v>
      </c>
      <c r="L2133">
        <v>6</v>
      </c>
      <c r="M2133" t="s">
        <v>18</v>
      </c>
      <c r="N2133" cm="1">
        <f t="array" ref="N21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33" t="s">
        <v>19</v>
      </c>
      <c r="P2133" cm="1">
        <f t="array" ref="P21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3">
        <v>2</v>
      </c>
      <c r="R2133" t="s">
        <v>26</v>
      </c>
      <c r="S2133" t="s">
        <v>21</v>
      </c>
      <c r="T2133" cm="1">
        <f t="array" ref="T2133">_xlfn.IFS(Table_Car_data4[[#This Row],[Vehicle Size]]=$A$23,$B$23,Table_Car_data4[[#This Row],[Vehicle Size]]=$A$24,$B$24,Table_Car_data4[[#This Row],[Vehicle Size]]=$A$25,$B$25)</f>
        <v>1</v>
      </c>
      <c r="U2133" t="s">
        <v>22</v>
      </c>
      <c r="V2133" cm="1">
        <f t="array" ref="V2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33">
        <v>28</v>
      </c>
      <c r="X2133">
        <v>20</v>
      </c>
      <c r="Y2133">
        <v>1715</v>
      </c>
      <c r="Z2133">
        <v>64100</v>
      </c>
    </row>
    <row r="2134" spans="5:26" x14ac:dyDescent="0.25">
      <c r="E2134" t="s">
        <v>117</v>
      </c>
      <c r="F2134" cm="1">
        <f t="array" ref="F2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134" t="s">
        <v>268</v>
      </c>
      <c r="H2134">
        <v>2014</v>
      </c>
      <c r="I2134" t="s">
        <v>1065</v>
      </c>
      <c r="J2134" cm="1">
        <f t="array" ref="J2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4">
        <v>325</v>
      </c>
      <c r="L2134">
        <v>6</v>
      </c>
      <c r="M2134" t="s">
        <v>18</v>
      </c>
      <c r="N2134" cm="1">
        <f t="array" ref="N21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34" t="s">
        <v>19</v>
      </c>
      <c r="P2134" cm="1">
        <f t="array" ref="P2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4">
        <v>2</v>
      </c>
      <c r="R2134" t="s">
        <v>26</v>
      </c>
      <c r="S2134" t="s">
        <v>21</v>
      </c>
      <c r="T2134" cm="1">
        <f t="array" ref="T2134">_xlfn.IFS(Table_Car_data4[[#This Row],[Vehicle Size]]=$A$23,$B$23,Table_Car_data4[[#This Row],[Vehicle Size]]=$A$24,$B$24,Table_Car_data4[[#This Row],[Vehicle Size]]=$A$25,$B$25)</f>
        <v>1</v>
      </c>
      <c r="U2134" t="s">
        <v>22</v>
      </c>
      <c r="V2134" cm="1">
        <f t="array" ref="V2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34">
        <v>28</v>
      </c>
      <c r="X2134">
        <v>20</v>
      </c>
      <c r="Y2134">
        <v>1715</v>
      </c>
      <c r="Z2134">
        <v>63800</v>
      </c>
    </row>
    <row r="2135" spans="5:26" x14ac:dyDescent="0.25">
      <c r="E2135" t="s">
        <v>117</v>
      </c>
      <c r="F2135" cm="1">
        <f t="array" ref="F2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135" t="s">
        <v>268</v>
      </c>
      <c r="H2135">
        <v>2015</v>
      </c>
      <c r="I2135" t="s">
        <v>1065</v>
      </c>
      <c r="J2135" cm="1">
        <f t="array" ref="J2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5">
        <v>325</v>
      </c>
      <c r="L2135">
        <v>6</v>
      </c>
      <c r="M2135" t="s">
        <v>18</v>
      </c>
      <c r="N2135" cm="1">
        <f t="array" ref="N21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35" t="s">
        <v>19</v>
      </c>
      <c r="P2135" cm="1">
        <f t="array" ref="P21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5">
        <v>2</v>
      </c>
      <c r="R2135" t="s">
        <v>26</v>
      </c>
      <c r="S2135" t="s">
        <v>21</v>
      </c>
      <c r="T2135" cm="1">
        <f t="array" ref="T2135">_xlfn.IFS(Table_Car_data4[[#This Row],[Vehicle Size]]=$A$23,$B$23,Table_Car_data4[[#This Row],[Vehicle Size]]=$A$24,$B$24,Table_Car_data4[[#This Row],[Vehicle Size]]=$A$25,$B$25)</f>
        <v>1</v>
      </c>
      <c r="U2135" t="s">
        <v>22</v>
      </c>
      <c r="V2135" cm="1">
        <f t="array" ref="V2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35">
        <v>28</v>
      </c>
      <c r="X2135">
        <v>20</v>
      </c>
      <c r="Y2135">
        <v>1715</v>
      </c>
      <c r="Z2135">
        <v>63800</v>
      </c>
    </row>
    <row r="2136" spans="5:26" x14ac:dyDescent="0.25">
      <c r="E2136" t="s">
        <v>433</v>
      </c>
      <c r="F2136" cm="1">
        <f t="array" ref="F2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6" t="s">
        <v>486</v>
      </c>
      <c r="H2136">
        <v>2011</v>
      </c>
      <c r="I2136" t="s">
        <v>1065</v>
      </c>
      <c r="J2136" cm="1">
        <f t="array" ref="J2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6">
        <v>325</v>
      </c>
      <c r="L2136">
        <v>6</v>
      </c>
      <c r="M2136" t="s">
        <v>33</v>
      </c>
      <c r="N2136" cm="1">
        <f t="array" ref="N2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6" t="s">
        <v>19</v>
      </c>
      <c r="P2136" cm="1">
        <f t="array" ref="P21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6">
        <v>2</v>
      </c>
      <c r="R2136" t="s">
        <v>24</v>
      </c>
      <c r="S2136" t="s">
        <v>31</v>
      </c>
      <c r="T2136" cm="1">
        <f t="array" ref="T2136">_xlfn.IFS(Table_Car_data4[[#This Row],[Vehicle Size]]=$A$23,$B$23,Table_Car_data4[[#This Row],[Vehicle Size]]=$A$24,$B$24,Table_Car_data4[[#This Row],[Vehicle Size]]=$A$25,$B$25)</f>
        <v>2</v>
      </c>
      <c r="U2136" t="s">
        <v>25</v>
      </c>
      <c r="V2136" cm="1">
        <f t="array" ref="V2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36">
        <v>25</v>
      </c>
      <c r="X2136">
        <v>17</v>
      </c>
      <c r="Y2136">
        <v>190</v>
      </c>
      <c r="Z2136">
        <v>58000</v>
      </c>
    </row>
    <row r="2137" spans="5:26" x14ac:dyDescent="0.25">
      <c r="E2137" t="s">
        <v>433</v>
      </c>
      <c r="F2137" cm="1">
        <f t="array" ref="F2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7" t="s">
        <v>491</v>
      </c>
      <c r="H2137">
        <v>2010</v>
      </c>
      <c r="I2137" t="s">
        <v>1065</v>
      </c>
      <c r="J2137" cm="1">
        <f t="array" ref="J2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7">
        <v>325</v>
      </c>
      <c r="L2137">
        <v>6</v>
      </c>
      <c r="M2137" t="s">
        <v>33</v>
      </c>
      <c r="N2137" cm="1">
        <f t="array" ref="N2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7" t="s">
        <v>19</v>
      </c>
      <c r="P2137" cm="1">
        <f t="array" ref="P21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37">
        <v>2</v>
      </c>
      <c r="R2137" t="s">
        <v>24</v>
      </c>
      <c r="S2137" t="s">
        <v>31</v>
      </c>
      <c r="T2137" cm="1">
        <f t="array" ref="T2137">_xlfn.IFS(Table_Car_data4[[#This Row],[Vehicle Size]]=$A$23,$B$23,Table_Car_data4[[#This Row],[Vehicle Size]]=$A$24,$B$24,Table_Car_data4[[#This Row],[Vehicle Size]]=$A$25,$B$25)</f>
        <v>2</v>
      </c>
      <c r="U2137" t="s">
        <v>25</v>
      </c>
      <c r="V2137" cm="1">
        <f t="array" ref="V2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37">
        <v>25</v>
      </c>
      <c r="X2137">
        <v>17</v>
      </c>
      <c r="Y2137">
        <v>190</v>
      </c>
      <c r="Z2137">
        <v>54900</v>
      </c>
    </row>
    <row r="2138" spans="5:26" x14ac:dyDescent="0.25">
      <c r="E2138" t="s">
        <v>433</v>
      </c>
      <c r="F2138" cm="1">
        <f t="array" ref="F2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8" t="s">
        <v>637</v>
      </c>
      <c r="H2138">
        <v>2009</v>
      </c>
      <c r="I2138" t="s">
        <v>1065</v>
      </c>
      <c r="J2138" cm="1">
        <f t="array" ref="J2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8">
        <v>325</v>
      </c>
      <c r="L2138">
        <v>8</v>
      </c>
      <c r="M2138" t="s">
        <v>33</v>
      </c>
      <c r="N2138" cm="1">
        <f t="array" ref="N2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8" t="s">
        <v>34</v>
      </c>
      <c r="P2138" cm="1">
        <f t="array" ref="P21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38">
        <v>4</v>
      </c>
      <c r="R2138" t="s">
        <v>24</v>
      </c>
      <c r="S2138" t="s">
        <v>61</v>
      </c>
      <c r="T2138" cm="1">
        <f t="array" ref="T2138">_xlfn.IFS(Table_Car_data4[[#This Row],[Vehicle Size]]=$A$23,$B$23,Table_Car_data4[[#This Row],[Vehicle Size]]=$A$24,$B$24,Table_Car_data4[[#This Row],[Vehicle Size]]=$A$25,$B$25)</f>
        <v>3</v>
      </c>
      <c r="U2138" t="s">
        <v>32</v>
      </c>
      <c r="V2138" cm="1">
        <f t="array" ref="V2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38">
        <v>20</v>
      </c>
      <c r="X2138">
        <v>14</v>
      </c>
      <c r="Y2138">
        <v>190</v>
      </c>
      <c r="Z2138">
        <v>54650</v>
      </c>
    </row>
    <row r="2139" spans="5:26" x14ac:dyDescent="0.25">
      <c r="E2139" t="s">
        <v>433</v>
      </c>
      <c r="F2139" cm="1">
        <f t="array" ref="F2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39" t="s">
        <v>637</v>
      </c>
      <c r="H2139">
        <v>2010</v>
      </c>
      <c r="I2139" t="s">
        <v>1065</v>
      </c>
      <c r="J2139" cm="1">
        <f t="array" ref="J2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9">
        <v>325</v>
      </c>
      <c r="L2139">
        <v>8</v>
      </c>
      <c r="M2139" t="s">
        <v>33</v>
      </c>
      <c r="N2139" cm="1">
        <f t="array" ref="N2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39" t="s">
        <v>34</v>
      </c>
      <c r="P2139" cm="1">
        <f t="array" ref="P21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39">
        <v>4</v>
      </c>
      <c r="R2139" t="s">
        <v>24</v>
      </c>
      <c r="S2139" t="s">
        <v>61</v>
      </c>
      <c r="T2139" cm="1">
        <f t="array" ref="T2139">_xlfn.IFS(Table_Car_data4[[#This Row],[Vehicle Size]]=$A$23,$B$23,Table_Car_data4[[#This Row],[Vehicle Size]]=$A$24,$B$24,Table_Car_data4[[#This Row],[Vehicle Size]]=$A$25,$B$25)</f>
        <v>3</v>
      </c>
      <c r="U2139" t="s">
        <v>32</v>
      </c>
      <c r="V2139" cm="1">
        <f t="array" ref="V2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39">
        <v>20</v>
      </c>
      <c r="X2139">
        <v>14</v>
      </c>
      <c r="Y2139">
        <v>190</v>
      </c>
      <c r="Z2139">
        <v>54650</v>
      </c>
    </row>
    <row r="2140" spans="5:26" x14ac:dyDescent="0.25">
      <c r="E2140" t="s">
        <v>433</v>
      </c>
      <c r="F2140" cm="1">
        <f t="array" ref="F2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0" t="s">
        <v>483</v>
      </c>
      <c r="H2140">
        <v>2013</v>
      </c>
      <c r="I2140" t="s">
        <v>1065</v>
      </c>
      <c r="J2140" cm="1">
        <f t="array" ref="J2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0">
        <v>325</v>
      </c>
      <c r="L2140">
        <v>6</v>
      </c>
      <c r="M2140" t="s">
        <v>33</v>
      </c>
      <c r="N2140" cm="1">
        <f t="array" ref="N2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0" t="s">
        <v>34</v>
      </c>
      <c r="P2140" cm="1">
        <f t="array" ref="P21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40">
        <v>4</v>
      </c>
      <c r="R2140" t="s">
        <v>166</v>
      </c>
      <c r="S2140" t="s">
        <v>31</v>
      </c>
      <c r="T2140" cm="1">
        <f t="array" ref="T2140">_xlfn.IFS(Table_Car_data4[[#This Row],[Vehicle Size]]=$A$23,$B$23,Table_Car_data4[[#This Row],[Vehicle Size]]=$A$24,$B$24,Table_Car_data4[[#This Row],[Vehicle Size]]=$A$25,$B$25)</f>
        <v>2</v>
      </c>
      <c r="U2140" t="s">
        <v>88</v>
      </c>
      <c r="V2140" cm="1">
        <f t="array" ref="V2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40">
        <v>22</v>
      </c>
      <c r="X2140">
        <v>16</v>
      </c>
      <c r="Y2140">
        <v>190</v>
      </c>
      <c r="Z2140">
        <v>53400</v>
      </c>
    </row>
    <row r="2141" spans="5:26" x14ac:dyDescent="0.25">
      <c r="E2141" t="s">
        <v>433</v>
      </c>
      <c r="F2141" cm="1">
        <f t="array" ref="F2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1" t="s">
        <v>750</v>
      </c>
      <c r="H2141">
        <v>2014</v>
      </c>
      <c r="I2141" t="s">
        <v>1065</v>
      </c>
      <c r="J2141" cm="1">
        <f t="array" ref="J2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1">
        <v>325</v>
      </c>
      <c r="L2141">
        <v>6</v>
      </c>
      <c r="M2141" t="s">
        <v>18</v>
      </c>
      <c r="N2141" cm="1">
        <f t="array" ref="N21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41" t="s">
        <v>19</v>
      </c>
      <c r="P2141" cm="1">
        <f t="array" ref="P21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1">
        <v>2</v>
      </c>
      <c r="R2141" t="s">
        <v>24</v>
      </c>
      <c r="S2141" t="s">
        <v>31</v>
      </c>
      <c r="T2141" cm="1">
        <f t="array" ref="T2141">_xlfn.IFS(Table_Car_data4[[#This Row],[Vehicle Size]]=$A$23,$B$23,Table_Car_data4[[#This Row],[Vehicle Size]]=$A$24,$B$24,Table_Car_data4[[#This Row],[Vehicle Size]]=$A$25,$B$25)</f>
        <v>2</v>
      </c>
      <c r="U2141" t="s">
        <v>25</v>
      </c>
      <c r="V2141" cm="1">
        <f t="array" ref="V2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41">
        <v>24</v>
      </c>
      <c r="X2141">
        <v>16</v>
      </c>
      <c r="Y2141">
        <v>190</v>
      </c>
      <c r="Z2141">
        <v>53400</v>
      </c>
    </row>
    <row r="2142" spans="5:26" x14ac:dyDescent="0.25">
      <c r="E2142" t="s">
        <v>433</v>
      </c>
      <c r="F2142" cm="1">
        <f t="array" ref="F2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2" t="s">
        <v>750</v>
      </c>
      <c r="H2142">
        <v>2015</v>
      </c>
      <c r="I2142" t="s">
        <v>1065</v>
      </c>
      <c r="J2142" cm="1">
        <f t="array" ref="J2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2">
        <v>325</v>
      </c>
      <c r="L2142">
        <v>6</v>
      </c>
      <c r="M2142" t="s">
        <v>18</v>
      </c>
      <c r="N2142" cm="1">
        <f t="array" ref="N21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42" t="s">
        <v>19</v>
      </c>
      <c r="P2142" cm="1">
        <f t="array" ref="P21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2">
        <v>2</v>
      </c>
      <c r="R2142" t="s">
        <v>24</v>
      </c>
      <c r="S2142" t="s">
        <v>31</v>
      </c>
      <c r="T2142" cm="1">
        <f t="array" ref="T2142">_xlfn.IFS(Table_Car_data4[[#This Row],[Vehicle Size]]=$A$23,$B$23,Table_Car_data4[[#This Row],[Vehicle Size]]=$A$24,$B$24,Table_Car_data4[[#This Row],[Vehicle Size]]=$A$25,$B$25)</f>
        <v>2</v>
      </c>
      <c r="U2142" t="s">
        <v>25</v>
      </c>
      <c r="V2142" cm="1">
        <f t="array" ref="V2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42">
        <v>24</v>
      </c>
      <c r="X2142">
        <v>16</v>
      </c>
      <c r="Y2142">
        <v>190</v>
      </c>
      <c r="Z2142">
        <v>53400</v>
      </c>
    </row>
    <row r="2143" spans="5:26" x14ac:dyDescent="0.25">
      <c r="E2143" t="s">
        <v>433</v>
      </c>
      <c r="F2143" cm="1">
        <f t="array" ref="F2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3" t="s">
        <v>486</v>
      </c>
      <c r="H2143">
        <v>2013</v>
      </c>
      <c r="I2143" t="s">
        <v>1065</v>
      </c>
      <c r="J2143" cm="1">
        <f t="array" ref="J2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3">
        <v>325</v>
      </c>
      <c r="L2143">
        <v>6</v>
      </c>
      <c r="M2143" t="s">
        <v>18</v>
      </c>
      <c r="N2143" cm="1">
        <f t="array" ref="N21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43" t="s">
        <v>19</v>
      </c>
      <c r="P2143" cm="1">
        <f t="array" ref="P21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3">
        <v>2</v>
      </c>
      <c r="R2143" t="s">
        <v>24</v>
      </c>
      <c r="S2143" t="s">
        <v>31</v>
      </c>
      <c r="T2143" cm="1">
        <f t="array" ref="T2143">_xlfn.IFS(Table_Car_data4[[#This Row],[Vehicle Size]]=$A$23,$B$23,Table_Car_data4[[#This Row],[Vehicle Size]]=$A$24,$B$24,Table_Car_data4[[#This Row],[Vehicle Size]]=$A$25,$B$25)</f>
        <v>2</v>
      </c>
      <c r="U2143" t="s">
        <v>25</v>
      </c>
      <c r="V2143" cm="1">
        <f t="array" ref="V2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43">
        <v>24</v>
      </c>
      <c r="X2143">
        <v>16</v>
      </c>
      <c r="Y2143">
        <v>190</v>
      </c>
      <c r="Z2143">
        <v>52750</v>
      </c>
    </row>
    <row r="2144" spans="5:26" x14ac:dyDescent="0.25">
      <c r="E2144" t="s">
        <v>433</v>
      </c>
      <c r="F2144" cm="1">
        <f t="array" ref="F2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4" t="s">
        <v>637</v>
      </c>
      <c r="H2144">
        <v>2008</v>
      </c>
      <c r="I2144" t="s">
        <v>1065</v>
      </c>
      <c r="J2144" cm="1">
        <f t="array" ref="J2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4">
        <v>325</v>
      </c>
      <c r="L2144">
        <v>8</v>
      </c>
      <c r="M2144" t="s">
        <v>33</v>
      </c>
      <c r="N2144" cm="1">
        <f t="array" ref="N2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4" t="s">
        <v>34</v>
      </c>
      <c r="P2144" cm="1">
        <f t="array" ref="P21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44">
        <v>4</v>
      </c>
      <c r="R2144" t="s">
        <v>24</v>
      </c>
      <c r="S2144" t="s">
        <v>61</v>
      </c>
      <c r="T2144" cm="1">
        <f t="array" ref="T2144">_xlfn.IFS(Table_Car_data4[[#This Row],[Vehicle Size]]=$A$23,$B$23,Table_Car_data4[[#This Row],[Vehicle Size]]=$A$24,$B$24,Table_Car_data4[[#This Row],[Vehicle Size]]=$A$25,$B$25)</f>
        <v>3</v>
      </c>
      <c r="U2144" t="s">
        <v>32</v>
      </c>
      <c r="V2144" cm="1">
        <f t="array" ref="V2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44">
        <v>20</v>
      </c>
      <c r="X2144">
        <v>14</v>
      </c>
      <c r="Y2144">
        <v>190</v>
      </c>
      <c r="Z2144">
        <v>52750</v>
      </c>
    </row>
    <row r="2145" spans="5:26" x14ac:dyDescent="0.25">
      <c r="E2145" t="s">
        <v>433</v>
      </c>
      <c r="F2145" cm="1">
        <f t="array" ref="F2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5" t="s">
        <v>637</v>
      </c>
      <c r="H2145">
        <v>2009</v>
      </c>
      <c r="I2145" t="s">
        <v>1065</v>
      </c>
      <c r="J2145" cm="1">
        <f t="array" ref="J2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5">
        <v>325</v>
      </c>
      <c r="L2145">
        <v>8</v>
      </c>
      <c r="M2145" t="s">
        <v>33</v>
      </c>
      <c r="N2145" cm="1">
        <f t="array" ref="N2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5" t="s">
        <v>19</v>
      </c>
      <c r="P2145" cm="1">
        <f t="array" ref="P21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5">
        <v>4</v>
      </c>
      <c r="R2145" t="s">
        <v>26</v>
      </c>
      <c r="S2145" t="s">
        <v>61</v>
      </c>
      <c r="T2145" cm="1">
        <f t="array" ref="T2145">_xlfn.IFS(Table_Car_data4[[#This Row],[Vehicle Size]]=$A$23,$B$23,Table_Car_data4[[#This Row],[Vehicle Size]]=$A$24,$B$24,Table_Car_data4[[#This Row],[Vehicle Size]]=$A$25,$B$25)</f>
        <v>3</v>
      </c>
      <c r="U2145" t="s">
        <v>32</v>
      </c>
      <c r="V2145" cm="1">
        <f t="array" ref="V2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45">
        <v>21</v>
      </c>
      <c r="X2145">
        <v>16</v>
      </c>
      <c r="Y2145">
        <v>190</v>
      </c>
      <c r="Z2145">
        <v>52150</v>
      </c>
    </row>
    <row r="2146" spans="5:26" x14ac:dyDescent="0.25">
      <c r="E2146" t="s">
        <v>433</v>
      </c>
      <c r="F2146" cm="1">
        <f t="array" ref="F2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6" t="s">
        <v>637</v>
      </c>
      <c r="H2146">
        <v>2010</v>
      </c>
      <c r="I2146" t="s">
        <v>1065</v>
      </c>
      <c r="J2146" cm="1">
        <f t="array" ref="J2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6">
        <v>325</v>
      </c>
      <c r="L2146">
        <v>8</v>
      </c>
      <c r="M2146" t="s">
        <v>33</v>
      </c>
      <c r="N2146" cm="1">
        <f t="array" ref="N21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6" t="s">
        <v>19</v>
      </c>
      <c r="P2146" cm="1">
        <f t="array" ref="P21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6">
        <v>4</v>
      </c>
      <c r="R2146" t="s">
        <v>24</v>
      </c>
      <c r="S2146" t="s">
        <v>61</v>
      </c>
      <c r="T2146" cm="1">
        <f t="array" ref="T2146">_xlfn.IFS(Table_Car_data4[[#This Row],[Vehicle Size]]=$A$23,$B$23,Table_Car_data4[[#This Row],[Vehicle Size]]=$A$24,$B$24,Table_Car_data4[[#This Row],[Vehicle Size]]=$A$25,$B$25)</f>
        <v>3</v>
      </c>
      <c r="U2146" t="s">
        <v>32</v>
      </c>
      <c r="V2146" cm="1">
        <f t="array" ref="V2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46">
        <v>21</v>
      </c>
      <c r="X2146">
        <v>16</v>
      </c>
      <c r="Y2146">
        <v>190</v>
      </c>
      <c r="Z2146">
        <v>52150</v>
      </c>
    </row>
    <row r="2147" spans="5:26" x14ac:dyDescent="0.25">
      <c r="E2147" t="s">
        <v>433</v>
      </c>
      <c r="F2147" cm="1">
        <f t="array" ref="F2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47" t="s">
        <v>486</v>
      </c>
      <c r="H2147">
        <v>2012</v>
      </c>
      <c r="I2147" t="s">
        <v>1065</v>
      </c>
      <c r="J2147" cm="1">
        <f t="array" ref="J2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7">
        <v>325</v>
      </c>
      <c r="L2147">
        <v>6</v>
      </c>
      <c r="M2147" t="s">
        <v>18</v>
      </c>
      <c r="N2147" cm="1">
        <f t="array" ref="N21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47" t="s">
        <v>19</v>
      </c>
      <c r="P2147" cm="1">
        <f t="array" ref="P21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47">
        <v>2</v>
      </c>
      <c r="R2147" t="s">
        <v>24</v>
      </c>
      <c r="S2147" t="s">
        <v>31</v>
      </c>
      <c r="T2147" cm="1">
        <f t="array" ref="T2147">_xlfn.IFS(Table_Car_data4[[#This Row],[Vehicle Size]]=$A$23,$B$23,Table_Car_data4[[#This Row],[Vehicle Size]]=$A$24,$B$24,Table_Car_data4[[#This Row],[Vehicle Size]]=$A$25,$B$25)</f>
        <v>2</v>
      </c>
      <c r="U2147" t="s">
        <v>25</v>
      </c>
      <c r="V2147" cm="1">
        <f t="array" ref="V2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47">
        <v>24</v>
      </c>
      <c r="X2147">
        <v>16</v>
      </c>
      <c r="Y2147">
        <v>190</v>
      </c>
      <c r="Z2147">
        <v>51300</v>
      </c>
    </row>
    <row r="2148" spans="5:26" x14ac:dyDescent="0.25">
      <c r="E2148" t="s">
        <v>49</v>
      </c>
      <c r="F2148" cm="1">
        <f t="array" ref="F2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48" t="s">
        <v>1015</v>
      </c>
      <c r="H2148">
        <v>2015</v>
      </c>
      <c r="I2148" t="s">
        <v>1073</v>
      </c>
      <c r="J2148" cm="1">
        <f t="array" ref="J2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48">
        <v>325</v>
      </c>
      <c r="L2148">
        <v>6</v>
      </c>
      <c r="M2148" t="s">
        <v>33</v>
      </c>
      <c r="N2148" cm="1">
        <f t="array" ref="N21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8" t="s">
        <v>34</v>
      </c>
      <c r="P2148" cm="1">
        <f t="array" ref="P21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48">
        <v>4</v>
      </c>
      <c r="R2148" t="s">
        <v>166</v>
      </c>
      <c r="S2148" t="s">
        <v>31</v>
      </c>
      <c r="T2148" cm="1">
        <f t="array" ref="T2148">_xlfn.IFS(Table_Car_data4[[#This Row],[Vehicle Size]]=$A$23,$B$23,Table_Car_data4[[#This Row],[Vehicle Size]]=$A$24,$B$24,Table_Car_data4[[#This Row],[Vehicle Size]]=$A$25,$B$25)</f>
        <v>2</v>
      </c>
      <c r="U2148" t="s">
        <v>88</v>
      </c>
      <c r="V2148" cm="1">
        <f t="array" ref="V2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48">
        <v>24</v>
      </c>
      <c r="X2148">
        <v>17</v>
      </c>
      <c r="Y2148">
        <v>870</v>
      </c>
      <c r="Z2148">
        <v>51050</v>
      </c>
    </row>
    <row r="2149" spans="5:26" x14ac:dyDescent="0.25">
      <c r="E2149" t="s">
        <v>49</v>
      </c>
      <c r="F2149" cm="1">
        <f t="array" ref="F2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49" t="s">
        <v>1015</v>
      </c>
      <c r="H2149">
        <v>2016</v>
      </c>
      <c r="I2149" t="s">
        <v>1073</v>
      </c>
      <c r="J2149" cm="1">
        <f t="array" ref="J2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49">
        <v>325</v>
      </c>
      <c r="L2149">
        <v>6</v>
      </c>
      <c r="M2149" t="s">
        <v>33</v>
      </c>
      <c r="N2149" cm="1">
        <f t="array" ref="N21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49" t="s">
        <v>34</v>
      </c>
      <c r="P2149" cm="1">
        <f t="array" ref="P21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49">
        <v>4</v>
      </c>
      <c r="R2149" t="s">
        <v>166</v>
      </c>
      <c r="S2149" t="s">
        <v>31</v>
      </c>
      <c r="T2149" cm="1">
        <f t="array" ref="T2149">_xlfn.IFS(Table_Car_data4[[#This Row],[Vehicle Size]]=$A$23,$B$23,Table_Car_data4[[#This Row],[Vehicle Size]]=$A$24,$B$24,Table_Car_data4[[#This Row],[Vehicle Size]]=$A$25,$B$25)</f>
        <v>2</v>
      </c>
      <c r="U2149" t="s">
        <v>88</v>
      </c>
      <c r="V2149" cm="1">
        <f t="array" ref="V2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49">
        <v>23</v>
      </c>
      <c r="X2149">
        <v>17</v>
      </c>
      <c r="Y2149">
        <v>870</v>
      </c>
      <c r="Z2149">
        <v>51050</v>
      </c>
    </row>
    <row r="2150" spans="5:26" x14ac:dyDescent="0.25">
      <c r="E2150" t="s">
        <v>433</v>
      </c>
      <c r="F2150" cm="1">
        <f t="array" ref="F2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0" t="s">
        <v>637</v>
      </c>
      <c r="H2150">
        <v>2008</v>
      </c>
      <c r="I2150" t="s">
        <v>1065</v>
      </c>
      <c r="J2150" cm="1">
        <f t="array" ref="J2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0">
        <v>325</v>
      </c>
      <c r="L2150">
        <v>8</v>
      </c>
      <c r="M2150" t="s">
        <v>33</v>
      </c>
      <c r="N2150" cm="1">
        <f t="array" ref="N21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0" t="s">
        <v>19</v>
      </c>
      <c r="P2150" cm="1">
        <f t="array" ref="P21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50">
        <v>4</v>
      </c>
      <c r="R2150" t="s">
        <v>24</v>
      </c>
      <c r="S2150" t="s">
        <v>61</v>
      </c>
      <c r="T2150" cm="1">
        <f t="array" ref="T2150">_xlfn.IFS(Table_Car_data4[[#This Row],[Vehicle Size]]=$A$23,$B$23,Table_Car_data4[[#This Row],[Vehicle Size]]=$A$24,$B$24,Table_Car_data4[[#This Row],[Vehicle Size]]=$A$25,$B$25)</f>
        <v>3</v>
      </c>
      <c r="U2150" t="s">
        <v>32</v>
      </c>
      <c r="V2150" cm="1">
        <f t="array" ref="V2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50">
        <v>21</v>
      </c>
      <c r="X2150">
        <v>16</v>
      </c>
      <c r="Y2150">
        <v>190</v>
      </c>
      <c r="Z2150">
        <v>50250</v>
      </c>
    </row>
    <row r="2151" spans="5:26" x14ac:dyDescent="0.25">
      <c r="E2151" t="s">
        <v>433</v>
      </c>
      <c r="F2151" cm="1">
        <f t="array" ref="F2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1" t="s">
        <v>486</v>
      </c>
      <c r="H2151">
        <v>2011</v>
      </c>
      <c r="I2151" t="s">
        <v>1065</v>
      </c>
      <c r="J2151" cm="1">
        <f t="array" ref="J2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1">
        <v>325</v>
      </c>
      <c r="L2151">
        <v>6</v>
      </c>
      <c r="M2151" t="s">
        <v>18</v>
      </c>
      <c r="N2151" cm="1">
        <f t="array" ref="N21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51" t="s">
        <v>19</v>
      </c>
      <c r="P2151" cm="1">
        <f t="array" ref="P21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51">
        <v>2</v>
      </c>
      <c r="R2151" t="s">
        <v>24</v>
      </c>
      <c r="S2151" t="s">
        <v>31</v>
      </c>
      <c r="T2151" cm="1">
        <f t="array" ref="T2151">_xlfn.IFS(Table_Car_data4[[#This Row],[Vehicle Size]]=$A$23,$B$23,Table_Car_data4[[#This Row],[Vehicle Size]]=$A$24,$B$24,Table_Car_data4[[#This Row],[Vehicle Size]]=$A$25,$B$25)</f>
        <v>2</v>
      </c>
      <c r="U2151" t="s">
        <v>25</v>
      </c>
      <c r="V2151" cm="1">
        <f t="array" ref="V2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51">
        <v>24</v>
      </c>
      <c r="X2151">
        <v>16</v>
      </c>
      <c r="Y2151">
        <v>190</v>
      </c>
      <c r="Z2151">
        <v>50200</v>
      </c>
    </row>
    <row r="2152" spans="5:26" x14ac:dyDescent="0.25">
      <c r="E2152" t="s">
        <v>49</v>
      </c>
      <c r="F2152" cm="1">
        <f t="array" ref="F2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52" t="s">
        <v>1015</v>
      </c>
      <c r="H2152">
        <v>2015</v>
      </c>
      <c r="I2152" t="s">
        <v>1073</v>
      </c>
      <c r="J2152" cm="1">
        <f t="array" ref="J2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52">
        <v>325</v>
      </c>
      <c r="L2152">
        <v>6</v>
      </c>
      <c r="M2152" t="s">
        <v>33</v>
      </c>
      <c r="N2152" cm="1">
        <f t="array" ref="N21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2" t="s">
        <v>34</v>
      </c>
      <c r="P2152" cm="1">
        <f t="array" ref="P21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2">
        <v>4</v>
      </c>
      <c r="R2152" t="s">
        <v>166</v>
      </c>
      <c r="S2152" t="s">
        <v>31</v>
      </c>
      <c r="T2152" cm="1">
        <f t="array" ref="T2152">_xlfn.IFS(Table_Car_data4[[#This Row],[Vehicle Size]]=$A$23,$B$23,Table_Car_data4[[#This Row],[Vehicle Size]]=$A$24,$B$24,Table_Car_data4[[#This Row],[Vehicle Size]]=$A$25,$B$25)</f>
        <v>2</v>
      </c>
      <c r="U2152" t="s">
        <v>88</v>
      </c>
      <c r="V2152" cm="1">
        <f t="array" ref="V2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52">
        <v>24</v>
      </c>
      <c r="X2152">
        <v>17</v>
      </c>
      <c r="Y2152">
        <v>870</v>
      </c>
      <c r="Z2152">
        <v>49800</v>
      </c>
    </row>
    <row r="2153" spans="5:26" x14ac:dyDescent="0.25">
      <c r="E2153" t="s">
        <v>49</v>
      </c>
      <c r="F2153" cm="1">
        <f t="array" ref="F2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53" t="s">
        <v>975</v>
      </c>
      <c r="H2153">
        <v>2016</v>
      </c>
      <c r="I2153" t="s">
        <v>1073</v>
      </c>
      <c r="J2153" cm="1">
        <f t="array" ref="J2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53">
        <v>325</v>
      </c>
      <c r="L2153">
        <v>6</v>
      </c>
      <c r="M2153" t="s">
        <v>33</v>
      </c>
      <c r="N2153" cm="1">
        <f t="array" ref="N21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3" t="s">
        <v>34</v>
      </c>
      <c r="P2153" cm="1">
        <f t="array" ref="P2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3">
        <v>4</v>
      </c>
      <c r="R2153" t="s">
        <v>26</v>
      </c>
      <c r="S2153" t="s">
        <v>31</v>
      </c>
      <c r="T2153" cm="1">
        <f t="array" ref="T2153">_xlfn.IFS(Table_Car_data4[[#This Row],[Vehicle Size]]=$A$23,$B$23,Table_Car_data4[[#This Row],[Vehicle Size]]=$A$24,$B$24,Table_Car_data4[[#This Row],[Vehicle Size]]=$A$25,$B$25)</f>
        <v>2</v>
      </c>
      <c r="U2153" t="s">
        <v>35</v>
      </c>
      <c r="V2153" cm="1">
        <f t="array" ref="V2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153">
        <v>27</v>
      </c>
      <c r="X2153">
        <v>18</v>
      </c>
      <c r="Y2153">
        <v>870</v>
      </c>
      <c r="Z2153">
        <v>49200</v>
      </c>
    </row>
    <row r="2154" spans="5:26" x14ac:dyDescent="0.25">
      <c r="E2154" t="s">
        <v>433</v>
      </c>
      <c r="F2154" cm="1">
        <f t="array" ref="F2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4" t="s">
        <v>750</v>
      </c>
      <c r="H2154">
        <v>2014</v>
      </c>
      <c r="I2154" t="s">
        <v>1065</v>
      </c>
      <c r="J2154" cm="1">
        <f t="array" ref="J2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4">
        <v>325</v>
      </c>
      <c r="L2154">
        <v>6</v>
      </c>
      <c r="M2154" t="s">
        <v>33</v>
      </c>
      <c r="N2154" cm="1">
        <f t="array" ref="N21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4" t="s">
        <v>19</v>
      </c>
      <c r="P2154" cm="1">
        <f t="array" ref="P21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54">
        <v>2</v>
      </c>
      <c r="R2154" t="s">
        <v>24</v>
      </c>
      <c r="S2154" t="s">
        <v>31</v>
      </c>
      <c r="T2154" cm="1">
        <f t="array" ref="T2154">_xlfn.IFS(Table_Car_data4[[#This Row],[Vehicle Size]]=$A$23,$B$23,Table_Car_data4[[#This Row],[Vehicle Size]]=$A$24,$B$24,Table_Car_data4[[#This Row],[Vehicle Size]]=$A$25,$B$25)</f>
        <v>2</v>
      </c>
      <c r="U2154" t="s">
        <v>25</v>
      </c>
      <c r="V2154" cm="1">
        <f t="array" ref="V2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54">
        <v>26</v>
      </c>
      <c r="X2154">
        <v>18</v>
      </c>
      <c r="Y2154">
        <v>190</v>
      </c>
      <c r="Z2154">
        <v>48550</v>
      </c>
    </row>
    <row r="2155" spans="5:26" x14ac:dyDescent="0.25">
      <c r="E2155" t="s">
        <v>433</v>
      </c>
      <c r="F2155" cm="1">
        <f t="array" ref="F2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5" t="s">
        <v>750</v>
      </c>
      <c r="H2155">
        <v>2015</v>
      </c>
      <c r="I2155" t="s">
        <v>1065</v>
      </c>
      <c r="J2155" cm="1">
        <f t="array" ref="J2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5">
        <v>325</v>
      </c>
      <c r="L2155">
        <v>6</v>
      </c>
      <c r="M2155" t="s">
        <v>33</v>
      </c>
      <c r="N2155" cm="1">
        <f t="array" ref="N21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5" t="s">
        <v>19</v>
      </c>
      <c r="P2155" cm="1">
        <f t="array" ref="P21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55">
        <v>2</v>
      </c>
      <c r="R2155" t="s">
        <v>24</v>
      </c>
      <c r="S2155" t="s">
        <v>31</v>
      </c>
      <c r="T2155" cm="1">
        <f t="array" ref="T2155">_xlfn.IFS(Table_Car_data4[[#This Row],[Vehicle Size]]=$A$23,$B$23,Table_Car_data4[[#This Row],[Vehicle Size]]=$A$24,$B$24,Table_Car_data4[[#This Row],[Vehicle Size]]=$A$25,$B$25)</f>
        <v>2</v>
      </c>
      <c r="U2155" t="s">
        <v>25</v>
      </c>
      <c r="V2155" cm="1">
        <f t="array" ref="V2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55">
        <v>26</v>
      </c>
      <c r="X2155">
        <v>18</v>
      </c>
      <c r="Y2155">
        <v>190</v>
      </c>
      <c r="Z2155">
        <v>48550</v>
      </c>
    </row>
    <row r="2156" spans="5:26" x14ac:dyDescent="0.25">
      <c r="E2156" t="s">
        <v>433</v>
      </c>
      <c r="F2156" cm="1">
        <f t="array" ref="F2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6" t="s">
        <v>486</v>
      </c>
      <c r="H2156">
        <v>2013</v>
      </c>
      <c r="I2156" t="s">
        <v>1065</v>
      </c>
      <c r="J2156" cm="1">
        <f t="array" ref="J2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6">
        <v>325</v>
      </c>
      <c r="L2156">
        <v>6</v>
      </c>
      <c r="M2156" t="s">
        <v>33</v>
      </c>
      <c r="N2156" cm="1">
        <f t="array" ref="N2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6" t="s">
        <v>19</v>
      </c>
      <c r="P2156" cm="1">
        <f t="array" ref="P21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56">
        <v>2</v>
      </c>
      <c r="R2156" t="s">
        <v>24</v>
      </c>
      <c r="S2156" t="s">
        <v>31</v>
      </c>
      <c r="T2156" cm="1">
        <f t="array" ref="T2156">_xlfn.IFS(Table_Car_data4[[#This Row],[Vehicle Size]]=$A$23,$B$23,Table_Car_data4[[#This Row],[Vehicle Size]]=$A$24,$B$24,Table_Car_data4[[#This Row],[Vehicle Size]]=$A$25,$B$25)</f>
        <v>2</v>
      </c>
      <c r="U2156" t="s">
        <v>25</v>
      </c>
      <c r="V2156" cm="1">
        <f t="array" ref="V2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56">
        <v>25</v>
      </c>
      <c r="X2156">
        <v>17</v>
      </c>
      <c r="Y2156">
        <v>190</v>
      </c>
      <c r="Z2156">
        <v>47900</v>
      </c>
    </row>
    <row r="2157" spans="5:26" x14ac:dyDescent="0.25">
      <c r="E2157" t="s">
        <v>49</v>
      </c>
      <c r="F2157" cm="1">
        <f t="array" ref="F2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57" t="s">
        <v>833</v>
      </c>
      <c r="H2157">
        <v>2016</v>
      </c>
      <c r="I2157" t="s">
        <v>1073</v>
      </c>
      <c r="J2157" cm="1">
        <f t="array" ref="J2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57">
        <v>325</v>
      </c>
      <c r="L2157">
        <v>6</v>
      </c>
      <c r="M2157" t="s">
        <v>33</v>
      </c>
      <c r="N2157" cm="1">
        <f t="array" ref="N2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7" t="s">
        <v>34</v>
      </c>
      <c r="P2157" cm="1">
        <f t="array" ref="P21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7">
        <v>4</v>
      </c>
      <c r="R2157" t="s">
        <v>26</v>
      </c>
      <c r="S2157" t="s">
        <v>31</v>
      </c>
      <c r="T2157" cm="1">
        <f t="array" ref="T2157">_xlfn.IFS(Table_Car_data4[[#This Row],[Vehicle Size]]=$A$23,$B$23,Table_Car_data4[[#This Row],[Vehicle Size]]=$A$24,$B$24,Table_Car_data4[[#This Row],[Vehicle Size]]=$A$25,$B$25)</f>
        <v>2</v>
      </c>
      <c r="U2157" t="s">
        <v>32</v>
      </c>
      <c r="V2157" cm="1">
        <f t="array" ref="V2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57">
        <v>27</v>
      </c>
      <c r="X2157">
        <v>18</v>
      </c>
      <c r="Y2157">
        <v>870</v>
      </c>
      <c r="Z2157">
        <v>47700</v>
      </c>
    </row>
    <row r="2158" spans="5:26" x14ac:dyDescent="0.25">
      <c r="E2158" t="s">
        <v>433</v>
      </c>
      <c r="F2158" cm="1">
        <f t="array" ref="F2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8" t="s">
        <v>760</v>
      </c>
      <c r="H2158">
        <v>2017</v>
      </c>
      <c r="I2158" t="s">
        <v>1065</v>
      </c>
      <c r="J2158" cm="1">
        <f t="array" ref="J2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8">
        <v>325</v>
      </c>
      <c r="L2158">
        <v>6</v>
      </c>
      <c r="M2158" t="s">
        <v>33</v>
      </c>
      <c r="N2158" cm="1">
        <f t="array" ref="N2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8" t="s">
        <v>34</v>
      </c>
      <c r="P2158" cm="1">
        <f t="array" ref="P21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8">
        <v>4</v>
      </c>
      <c r="R2158" t="s">
        <v>166</v>
      </c>
      <c r="S2158" t="s">
        <v>31</v>
      </c>
      <c r="T2158" cm="1">
        <f t="array" ref="T2158">_xlfn.IFS(Table_Car_data4[[#This Row],[Vehicle Size]]=$A$23,$B$23,Table_Car_data4[[#This Row],[Vehicle Size]]=$A$24,$B$24,Table_Car_data4[[#This Row],[Vehicle Size]]=$A$25,$B$25)</f>
        <v>2</v>
      </c>
      <c r="U2158" t="s">
        <v>88</v>
      </c>
      <c r="V2158" cm="1">
        <f t="array" ref="V2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58">
        <v>22</v>
      </c>
      <c r="X2158">
        <v>16</v>
      </c>
      <c r="Y2158">
        <v>190</v>
      </c>
      <c r="Z2158">
        <v>47650</v>
      </c>
    </row>
    <row r="2159" spans="5:26" x14ac:dyDescent="0.25">
      <c r="E2159" t="s">
        <v>433</v>
      </c>
      <c r="F2159" cm="1">
        <f t="array" ref="F2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59" t="s">
        <v>760</v>
      </c>
      <c r="H2159">
        <v>2015</v>
      </c>
      <c r="I2159" t="s">
        <v>1065</v>
      </c>
      <c r="J2159" cm="1">
        <f t="array" ref="J2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9">
        <v>325</v>
      </c>
      <c r="L2159">
        <v>6</v>
      </c>
      <c r="M2159" t="s">
        <v>33</v>
      </c>
      <c r="N2159" cm="1">
        <f t="array" ref="N2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59" t="s">
        <v>34</v>
      </c>
      <c r="P2159" cm="1">
        <f t="array" ref="P21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9">
        <v>4</v>
      </c>
      <c r="R2159" t="s">
        <v>166</v>
      </c>
      <c r="S2159" t="s">
        <v>31</v>
      </c>
      <c r="T2159" cm="1">
        <f t="array" ref="T2159">_xlfn.IFS(Table_Car_data4[[#This Row],[Vehicle Size]]=$A$23,$B$23,Table_Car_data4[[#This Row],[Vehicle Size]]=$A$24,$B$24,Table_Car_data4[[#This Row],[Vehicle Size]]=$A$25,$B$25)</f>
        <v>2</v>
      </c>
      <c r="U2159" t="s">
        <v>88</v>
      </c>
      <c r="V2159" cm="1">
        <f t="array" ref="V2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59">
        <v>22</v>
      </c>
      <c r="X2159">
        <v>16</v>
      </c>
      <c r="Y2159">
        <v>190</v>
      </c>
      <c r="Z2159">
        <v>47300</v>
      </c>
    </row>
    <row r="2160" spans="5:26" x14ac:dyDescent="0.25">
      <c r="E2160" t="s">
        <v>433</v>
      </c>
      <c r="F2160" cm="1">
        <f t="array" ref="F2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0" t="s">
        <v>760</v>
      </c>
      <c r="H2160">
        <v>2016</v>
      </c>
      <c r="I2160" t="s">
        <v>1065</v>
      </c>
      <c r="J2160" cm="1">
        <f t="array" ref="J2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0">
        <v>325</v>
      </c>
      <c r="L2160">
        <v>6</v>
      </c>
      <c r="M2160" t="s">
        <v>33</v>
      </c>
      <c r="N2160" cm="1">
        <f t="array" ref="N2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0" t="s">
        <v>34</v>
      </c>
      <c r="P2160" cm="1">
        <f t="array" ref="P21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0">
        <v>4</v>
      </c>
      <c r="R2160" t="s">
        <v>166</v>
      </c>
      <c r="S2160" t="s">
        <v>31</v>
      </c>
      <c r="T2160" cm="1">
        <f t="array" ref="T2160">_xlfn.IFS(Table_Car_data4[[#This Row],[Vehicle Size]]=$A$23,$B$23,Table_Car_data4[[#This Row],[Vehicle Size]]=$A$24,$B$24,Table_Car_data4[[#This Row],[Vehicle Size]]=$A$25,$B$25)</f>
        <v>2</v>
      </c>
      <c r="U2160" t="s">
        <v>88</v>
      </c>
      <c r="V2160" cm="1">
        <f t="array" ref="V2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0">
        <v>22</v>
      </c>
      <c r="X2160">
        <v>16</v>
      </c>
      <c r="Y2160">
        <v>190</v>
      </c>
      <c r="Z2160">
        <v>47300</v>
      </c>
    </row>
    <row r="2161" spans="5:26" x14ac:dyDescent="0.25">
      <c r="E2161" t="s">
        <v>49</v>
      </c>
      <c r="F2161" cm="1">
        <f t="array" ref="F2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61" t="s">
        <v>1015</v>
      </c>
      <c r="H2161">
        <v>2015</v>
      </c>
      <c r="I2161" t="s">
        <v>1073</v>
      </c>
      <c r="J2161" cm="1">
        <f t="array" ref="J2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61">
        <v>325</v>
      </c>
      <c r="L2161">
        <v>6</v>
      </c>
      <c r="M2161" t="s">
        <v>33</v>
      </c>
      <c r="N2161" cm="1">
        <f t="array" ref="N2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1" t="s">
        <v>34</v>
      </c>
      <c r="P2161" cm="1">
        <f t="array" ref="P21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1">
        <v>4</v>
      </c>
      <c r="R2161" t="s">
        <v>166</v>
      </c>
      <c r="S2161" t="s">
        <v>31</v>
      </c>
      <c r="T2161" cm="1">
        <f t="array" ref="T2161">_xlfn.IFS(Table_Car_data4[[#This Row],[Vehicle Size]]=$A$23,$B$23,Table_Car_data4[[#This Row],[Vehicle Size]]=$A$24,$B$24,Table_Car_data4[[#This Row],[Vehicle Size]]=$A$25,$B$25)</f>
        <v>2</v>
      </c>
      <c r="U2161" t="s">
        <v>88</v>
      </c>
      <c r="V2161" cm="1">
        <f t="array" ref="V2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1">
        <v>24</v>
      </c>
      <c r="X2161">
        <v>17</v>
      </c>
      <c r="Y2161">
        <v>870</v>
      </c>
      <c r="Z2161">
        <v>47200</v>
      </c>
    </row>
    <row r="2162" spans="5:26" x14ac:dyDescent="0.25">
      <c r="E2162" t="s">
        <v>433</v>
      </c>
      <c r="F2162" cm="1">
        <f t="array" ref="F2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2" t="s">
        <v>491</v>
      </c>
      <c r="H2162">
        <v>2010</v>
      </c>
      <c r="I2162" t="s">
        <v>1065</v>
      </c>
      <c r="J2162" cm="1">
        <f t="array" ref="J2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2">
        <v>325</v>
      </c>
      <c r="L2162">
        <v>6</v>
      </c>
      <c r="M2162" t="s">
        <v>18</v>
      </c>
      <c r="N2162" cm="1">
        <f t="array" ref="N21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62" t="s">
        <v>19</v>
      </c>
      <c r="P2162" cm="1">
        <f t="array" ref="P21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62">
        <v>2</v>
      </c>
      <c r="R2162" t="s">
        <v>24</v>
      </c>
      <c r="S2162" t="s">
        <v>31</v>
      </c>
      <c r="T2162" cm="1">
        <f t="array" ref="T2162">_xlfn.IFS(Table_Car_data4[[#This Row],[Vehicle Size]]=$A$23,$B$23,Table_Car_data4[[#This Row],[Vehicle Size]]=$A$24,$B$24,Table_Car_data4[[#This Row],[Vehicle Size]]=$A$25,$B$25)</f>
        <v>2</v>
      </c>
      <c r="U2162" t="s">
        <v>25</v>
      </c>
      <c r="V2162" cm="1">
        <f t="array" ref="V2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62">
        <v>24</v>
      </c>
      <c r="X2162">
        <v>16</v>
      </c>
      <c r="Y2162">
        <v>190</v>
      </c>
      <c r="Z2162">
        <v>46950</v>
      </c>
    </row>
    <row r="2163" spans="5:26" x14ac:dyDescent="0.25">
      <c r="E2163" t="s">
        <v>49</v>
      </c>
      <c r="F2163" cm="1">
        <f t="array" ref="F2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63" t="s">
        <v>1015</v>
      </c>
      <c r="H2163">
        <v>2015</v>
      </c>
      <c r="I2163" t="s">
        <v>1073</v>
      </c>
      <c r="J2163" cm="1">
        <f t="array" ref="J2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63">
        <v>325</v>
      </c>
      <c r="L2163">
        <v>6</v>
      </c>
      <c r="M2163" t="s">
        <v>33</v>
      </c>
      <c r="N2163" cm="1">
        <f t="array" ref="N2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3" t="s">
        <v>34</v>
      </c>
      <c r="P2163" cm="1">
        <f t="array" ref="P21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3">
        <v>4</v>
      </c>
      <c r="R2163" t="s">
        <v>166</v>
      </c>
      <c r="S2163" t="s">
        <v>31</v>
      </c>
      <c r="T2163" cm="1">
        <f t="array" ref="T2163">_xlfn.IFS(Table_Car_data4[[#This Row],[Vehicle Size]]=$A$23,$B$23,Table_Car_data4[[#This Row],[Vehicle Size]]=$A$24,$B$24,Table_Car_data4[[#This Row],[Vehicle Size]]=$A$25,$B$25)</f>
        <v>2</v>
      </c>
      <c r="U2163" t="s">
        <v>88</v>
      </c>
      <c r="V2163" cm="1">
        <f t="array" ref="V2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3">
        <v>24</v>
      </c>
      <c r="X2163">
        <v>17</v>
      </c>
      <c r="Y2163">
        <v>870</v>
      </c>
      <c r="Z2163">
        <v>46950</v>
      </c>
    </row>
    <row r="2164" spans="5:26" x14ac:dyDescent="0.25">
      <c r="E2164" t="s">
        <v>49</v>
      </c>
      <c r="F2164" cm="1">
        <f t="array" ref="F2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64" t="s">
        <v>1015</v>
      </c>
      <c r="H2164">
        <v>2016</v>
      </c>
      <c r="I2164" t="s">
        <v>1073</v>
      </c>
      <c r="J2164" cm="1">
        <f t="array" ref="J2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64">
        <v>325</v>
      </c>
      <c r="L2164">
        <v>6</v>
      </c>
      <c r="M2164" t="s">
        <v>33</v>
      </c>
      <c r="N2164" cm="1">
        <f t="array" ref="N2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4" t="s">
        <v>34</v>
      </c>
      <c r="P2164" cm="1">
        <f t="array" ref="P21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4">
        <v>4</v>
      </c>
      <c r="R2164" t="s">
        <v>166</v>
      </c>
      <c r="S2164" t="s">
        <v>31</v>
      </c>
      <c r="T2164" cm="1">
        <f t="array" ref="T2164">_xlfn.IFS(Table_Car_data4[[#This Row],[Vehicle Size]]=$A$23,$B$23,Table_Car_data4[[#This Row],[Vehicle Size]]=$A$24,$B$24,Table_Car_data4[[#This Row],[Vehicle Size]]=$A$25,$B$25)</f>
        <v>2</v>
      </c>
      <c r="U2164" t="s">
        <v>88</v>
      </c>
      <c r="V2164" cm="1">
        <f t="array" ref="V2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4">
        <v>23</v>
      </c>
      <c r="X2164">
        <v>17</v>
      </c>
      <c r="Y2164">
        <v>870</v>
      </c>
      <c r="Z2164">
        <v>46950</v>
      </c>
    </row>
    <row r="2165" spans="5:26" x14ac:dyDescent="0.25">
      <c r="E2165" t="s">
        <v>433</v>
      </c>
      <c r="F2165" cm="1">
        <f t="array" ref="F2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5" t="s">
        <v>486</v>
      </c>
      <c r="H2165">
        <v>2012</v>
      </c>
      <c r="I2165" t="s">
        <v>1065</v>
      </c>
      <c r="J2165" cm="1">
        <f t="array" ref="J2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5">
        <v>325</v>
      </c>
      <c r="L2165">
        <v>6</v>
      </c>
      <c r="M2165" t="s">
        <v>33</v>
      </c>
      <c r="N2165" cm="1">
        <f t="array" ref="N2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5" t="s">
        <v>19</v>
      </c>
      <c r="P2165" cm="1">
        <f t="array" ref="P21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65">
        <v>2</v>
      </c>
      <c r="R2165" t="s">
        <v>24</v>
      </c>
      <c r="S2165" t="s">
        <v>31</v>
      </c>
      <c r="T2165" cm="1">
        <f t="array" ref="T2165">_xlfn.IFS(Table_Car_data4[[#This Row],[Vehicle Size]]=$A$23,$B$23,Table_Car_data4[[#This Row],[Vehicle Size]]=$A$24,$B$24,Table_Car_data4[[#This Row],[Vehicle Size]]=$A$25,$B$25)</f>
        <v>2</v>
      </c>
      <c r="U2165" t="s">
        <v>25</v>
      </c>
      <c r="V2165" cm="1">
        <f t="array" ref="V2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65">
        <v>25</v>
      </c>
      <c r="X2165">
        <v>17</v>
      </c>
      <c r="Y2165">
        <v>190</v>
      </c>
      <c r="Z2165">
        <v>46650</v>
      </c>
    </row>
    <row r="2166" spans="5:26" x14ac:dyDescent="0.25">
      <c r="E2166" t="s">
        <v>433</v>
      </c>
      <c r="F2166" cm="1">
        <f t="array" ref="F2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6" t="s">
        <v>483</v>
      </c>
      <c r="H2166">
        <v>2013</v>
      </c>
      <c r="I2166" t="s">
        <v>1065</v>
      </c>
      <c r="J2166" cm="1">
        <f t="array" ref="J2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6">
        <v>325</v>
      </c>
      <c r="L2166">
        <v>6</v>
      </c>
      <c r="M2166" t="s">
        <v>33</v>
      </c>
      <c r="N2166" cm="1">
        <f t="array" ref="N21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6" t="s">
        <v>34</v>
      </c>
      <c r="P2166" cm="1">
        <f t="array" ref="P21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6">
        <v>4</v>
      </c>
      <c r="R2166" t="s">
        <v>126</v>
      </c>
      <c r="S2166" t="s">
        <v>31</v>
      </c>
      <c r="T2166" cm="1">
        <f t="array" ref="T2166">_xlfn.IFS(Table_Car_data4[[#This Row],[Vehicle Size]]=$A$23,$B$23,Table_Car_data4[[#This Row],[Vehicle Size]]=$A$24,$B$24,Table_Car_data4[[#This Row],[Vehicle Size]]=$A$25,$B$25)</f>
        <v>2</v>
      </c>
      <c r="U2166" t="s">
        <v>88</v>
      </c>
      <c r="V2166" cm="1">
        <f t="array" ref="V2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6">
        <v>22</v>
      </c>
      <c r="X2166">
        <v>16</v>
      </c>
      <c r="Y2166">
        <v>190</v>
      </c>
      <c r="Z2166">
        <v>46400</v>
      </c>
    </row>
    <row r="2167" spans="5:26" x14ac:dyDescent="0.25">
      <c r="E2167" t="s">
        <v>433</v>
      </c>
      <c r="F2167" cm="1">
        <f t="array" ref="F2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7" t="s">
        <v>760</v>
      </c>
      <c r="H2167">
        <v>2015</v>
      </c>
      <c r="I2167" t="s">
        <v>1065</v>
      </c>
      <c r="J2167" cm="1">
        <f t="array" ref="J2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7">
        <v>325</v>
      </c>
      <c r="L2167">
        <v>6</v>
      </c>
      <c r="M2167" t="s">
        <v>33</v>
      </c>
      <c r="N2167" cm="1">
        <f t="array" ref="N21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7" t="s">
        <v>19</v>
      </c>
      <c r="P2167" cm="1">
        <f t="array" ref="P21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67">
        <v>4</v>
      </c>
      <c r="R2167" t="s">
        <v>166</v>
      </c>
      <c r="S2167" t="s">
        <v>31</v>
      </c>
      <c r="T2167" cm="1">
        <f t="array" ref="T2167">_xlfn.IFS(Table_Car_data4[[#This Row],[Vehicle Size]]=$A$23,$B$23,Table_Car_data4[[#This Row],[Vehicle Size]]=$A$24,$B$24,Table_Car_data4[[#This Row],[Vehicle Size]]=$A$25,$B$25)</f>
        <v>2</v>
      </c>
      <c r="U2167" t="s">
        <v>88</v>
      </c>
      <c r="V2167" cm="1">
        <f t="array" ref="V2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7">
        <v>24</v>
      </c>
      <c r="X2167">
        <v>17</v>
      </c>
      <c r="Y2167">
        <v>190</v>
      </c>
      <c r="Z2167">
        <v>45850</v>
      </c>
    </row>
    <row r="2168" spans="5:26" x14ac:dyDescent="0.25">
      <c r="E2168" t="s">
        <v>433</v>
      </c>
      <c r="F2168" cm="1">
        <f t="array" ref="F2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8" t="s">
        <v>760</v>
      </c>
      <c r="H2168">
        <v>2016</v>
      </c>
      <c r="I2168" t="s">
        <v>1065</v>
      </c>
      <c r="J2168" cm="1">
        <f t="array" ref="J2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8">
        <v>325</v>
      </c>
      <c r="L2168">
        <v>6</v>
      </c>
      <c r="M2168" t="s">
        <v>33</v>
      </c>
      <c r="N2168" cm="1">
        <f t="array" ref="N2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8" t="s">
        <v>19</v>
      </c>
      <c r="P2168" cm="1">
        <f t="array" ref="P21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68">
        <v>4</v>
      </c>
      <c r="R2168" t="s">
        <v>166</v>
      </c>
      <c r="S2168" t="s">
        <v>31</v>
      </c>
      <c r="T2168" cm="1">
        <f t="array" ref="T2168">_xlfn.IFS(Table_Car_data4[[#This Row],[Vehicle Size]]=$A$23,$B$23,Table_Car_data4[[#This Row],[Vehicle Size]]=$A$24,$B$24,Table_Car_data4[[#This Row],[Vehicle Size]]=$A$25,$B$25)</f>
        <v>2</v>
      </c>
      <c r="U2168" t="s">
        <v>88</v>
      </c>
      <c r="V2168" cm="1">
        <f t="array" ref="V2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8">
        <v>24</v>
      </c>
      <c r="X2168">
        <v>17</v>
      </c>
      <c r="Y2168">
        <v>190</v>
      </c>
      <c r="Z2168">
        <v>45850</v>
      </c>
    </row>
    <row r="2169" spans="5:26" x14ac:dyDescent="0.25">
      <c r="E2169" t="s">
        <v>433</v>
      </c>
      <c r="F2169" cm="1">
        <f t="array" ref="F2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69" t="s">
        <v>760</v>
      </c>
      <c r="H2169">
        <v>2017</v>
      </c>
      <c r="I2169" t="s">
        <v>1065</v>
      </c>
      <c r="J2169" cm="1">
        <f t="array" ref="J2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9">
        <v>325</v>
      </c>
      <c r="L2169">
        <v>6</v>
      </c>
      <c r="M2169" t="s">
        <v>33</v>
      </c>
      <c r="N2169" cm="1">
        <f t="array" ref="N2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69" t="s">
        <v>19</v>
      </c>
      <c r="P2169" cm="1">
        <f t="array" ref="P21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69">
        <v>4</v>
      </c>
      <c r="R2169" t="s">
        <v>166</v>
      </c>
      <c r="S2169" t="s">
        <v>31</v>
      </c>
      <c r="T2169" cm="1">
        <f t="array" ref="T2169">_xlfn.IFS(Table_Car_data4[[#This Row],[Vehicle Size]]=$A$23,$B$23,Table_Car_data4[[#This Row],[Vehicle Size]]=$A$24,$B$24,Table_Car_data4[[#This Row],[Vehicle Size]]=$A$25,$B$25)</f>
        <v>2</v>
      </c>
      <c r="U2169" t="s">
        <v>88</v>
      </c>
      <c r="V2169" cm="1">
        <f t="array" ref="V2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69">
        <v>24</v>
      </c>
      <c r="X2169">
        <v>17</v>
      </c>
      <c r="Y2169">
        <v>190</v>
      </c>
      <c r="Z2169">
        <v>45850</v>
      </c>
    </row>
    <row r="2170" spans="5:26" x14ac:dyDescent="0.25">
      <c r="E2170" t="s">
        <v>159</v>
      </c>
      <c r="F2170" cm="1">
        <f t="array" ref="F2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70" t="s">
        <v>448</v>
      </c>
      <c r="H2170">
        <v>2016</v>
      </c>
      <c r="I2170" t="s">
        <v>1073</v>
      </c>
      <c r="J2170" cm="1">
        <f t="array" ref="J2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0">
        <v>325</v>
      </c>
      <c r="L2170">
        <v>6</v>
      </c>
      <c r="M2170" t="s">
        <v>33</v>
      </c>
      <c r="N2170" cm="1">
        <f t="array" ref="N2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0" t="s">
        <v>89</v>
      </c>
      <c r="P2170" cm="1">
        <f t="array" ref="P21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70">
        <v>4</v>
      </c>
      <c r="R2170" t="s">
        <v>43</v>
      </c>
      <c r="S2170" t="s">
        <v>61</v>
      </c>
      <c r="T2170" cm="1">
        <f t="array" ref="T2170">_xlfn.IFS(Table_Car_data4[[#This Row],[Vehicle Size]]=$A$23,$B$23,Table_Car_data4[[#This Row],[Vehicle Size]]=$A$24,$B$24,Table_Car_data4[[#This Row],[Vehicle Size]]=$A$25,$B$25)</f>
        <v>3</v>
      </c>
      <c r="U2170" t="s">
        <v>192</v>
      </c>
      <c r="V2170" cm="1">
        <f t="array" ref="V2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70">
        <v>23</v>
      </c>
      <c r="X2170">
        <v>18</v>
      </c>
      <c r="Y2170">
        <v>5657</v>
      </c>
      <c r="Z2170">
        <v>45845</v>
      </c>
    </row>
    <row r="2171" spans="5:26" x14ac:dyDescent="0.25">
      <c r="E2171" t="s">
        <v>159</v>
      </c>
      <c r="F2171" cm="1">
        <f t="array" ref="F2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71" t="s">
        <v>448</v>
      </c>
      <c r="H2171">
        <v>2017</v>
      </c>
      <c r="I2171" t="s">
        <v>1073</v>
      </c>
      <c r="J2171" cm="1">
        <f t="array" ref="J2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1">
        <v>325</v>
      </c>
      <c r="L2171">
        <v>6</v>
      </c>
      <c r="M2171" t="s">
        <v>33</v>
      </c>
      <c r="N2171" cm="1">
        <f t="array" ref="N21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1" t="s">
        <v>89</v>
      </c>
      <c r="P2171" cm="1">
        <f t="array" ref="P21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71">
        <v>4</v>
      </c>
      <c r="R2171" t="s">
        <v>43</v>
      </c>
      <c r="S2171" t="s">
        <v>61</v>
      </c>
      <c r="T2171" cm="1">
        <f t="array" ref="T2171">_xlfn.IFS(Table_Car_data4[[#This Row],[Vehicle Size]]=$A$23,$B$23,Table_Car_data4[[#This Row],[Vehicle Size]]=$A$24,$B$24,Table_Car_data4[[#This Row],[Vehicle Size]]=$A$25,$B$25)</f>
        <v>3</v>
      </c>
      <c r="U2171" t="s">
        <v>192</v>
      </c>
      <c r="V2171" cm="1">
        <f t="array" ref="V2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71">
        <v>23</v>
      </c>
      <c r="X2171">
        <v>18</v>
      </c>
      <c r="Y2171">
        <v>5657</v>
      </c>
      <c r="Z2171">
        <v>45845</v>
      </c>
    </row>
    <row r="2172" spans="5:26" x14ac:dyDescent="0.25">
      <c r="E2172" t="s">
        <v>49</v>
      </c>
      <c r="F2172" cm="1">
        <f t="array" ref="F2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72" t="s">
        <v>975</v>
      </c>
      <c r="H2172">
        <v>2016</v>
      </c>
      <c r="I2172" t="s">
        <v>1073</v>
      </c>
      <c r="J2172" cm="1">
        <f t="array" ref="J2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2">
        <v>325</v>
      </c>
      <c r="L2172">
        <v>6</v>
      </c>
      <c r="M2172" t="s">
        <v>33</v>
      </c>
      <c r="N2172" cm="1">
        <f t="array" ref="N21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2" t="s">
        <v>34</v>
      </c>
      <c r="P2172" cm="1">
        <f t="array" ref="P21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72">
        <v>4</v>
      </c>
      <c r="R2172" t="s">
        <v>26</v>
      </c>
      <c r="S2172" t="s">
        <v>31</v>
      </c>
      <c r="T2172" cm="1">
        <f t="array" ref="T2172">_xlfn.IFS(Table_Car_data4[[#This Row],[Vehicle Size]]=$A$23,$B$23,Table_Car_data4[[#This Row],[Vehicle Size]]=$A$24,$B$24,Table_Car_data4[[#This Row],[Vehicle Size]]=$A$25,$B$25)</f>
        <v>2</v>
      </c>
      <c r="U2172" t="s">
        <v>35</v>
      </c>
      <c r="V2172" cm="1">
        <f t="array" ref="V2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172">
        <v>27</v>
      </c>
      <c r="X2172">
        <v>18</v>
      </c>
      <c r="Y2172">
        <v>870</v>
      </c>
      <c r="Z2172">
        <v>45800</v>
      </c>
    </row>
    <row r="2173" spans="5:26" x14ac:dyDescent="0.25">
      <c r="E2173" t="s">
        <v>49</v>
      </c>
      <c r="F2173" cm="1">
        <f t="array" ref="F2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73" t="s">
        <v>1015</v>
      </c>
      <c r="H2173">
        <v>2015</v>
      </c>
      <c r="I2173" t="s">
        <v>1073</v>
      </c>
      <c r="J2173" cm="1">
        <f t="array" ref="J2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3">
        <v>325</v>
      </c>
      <c r="L2173">
        <v>6</v>
      </c>
      <c r="M2173" t="s">
        <v>33</v>
      </c>
      <c r="N2173" cm="1">
        <f t="array" ref="N21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3" t="s">
        <v>34</v>
      </c>
      <c r="P2173" cm="1">
        <f t="array" ref="P21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73">
        <v>4</v>
      </c>
      <c r="R2173" t="s">
        <v>166</v>
      </c>
      <c r="S2173" t="s">
        <v>31</v>
      </c>
      <c r="T2173" cm="1">
        <f t="array" ref="T2173">_xlfn.IFS(Table_Car_data4[[#This Row],[Vehicle Size]]=$A$23,$B$23,Table_Car_data4[[#This Row],[Vehicle Size]]=$A$24,$B$24,Table_Car_data4[[#This Row],[Vehicle Size]]=$A$25,$B$25)</f>
        <v>2</v>
      </c>
      <c r="U2173" t="s">
        <v>88</v>
      </c>
      <c r="V2173" cm="1">
        <f t="array" ref="V2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73">
        <v>24</v>
      </c>
      <c r="X2173">
        <v>17</v>
      </c>
      <c r="Y2173">
        <v>870</v>
      </c>
      <c r="Z2173">
        <v>45800</v>
      </c>
    </row>
    <row r="2174" spans="5:26" x14ac:dyDescent="0.25">
      <c r="E2174" t="s">
        <v>433</v>
      </c>
      <c r="F2174" cm="1">
        <f t="array" ref="F2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74" t="s">
        <v>486</v>
      </c>
      <c r="H2174">
        <v>2011</v>
      </c>
      <c r="I2174" t="s">
        <v>1065</v>
      </c>
      <c r="J2174" cm="1">
        <f t="array" ref="J2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74">
        <v>325</v>
      </c>
      <c r="L2174">
        <v>6</v>
      </c>
      <c r="M2174" t="s">
        <v>33</v>
      </c>
      <c r="N2174" cm="1">
        <f t="array" ref="N21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4" t="s">
        <v>19</v>
      </c>
      <c r="P2174" cm="1">
        <f t="array" ref="P21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74">
        <v>2</v>
      </c>
      <c r="R2174" t="s">
        <v>24</v>
      </c>
      <c r="S2174" t="s">
        <v>31</v>
      </c>
      <c r="T2174" cm="1">
        <f t="array" ref="T2174">_xlfn.IFS(Table_Car_data4[[#This Row],[Vehicle Size]]=$A$23,$B$23,Table_Car_data4[[#This Row],[Vehicle Size]]=$A$24,$B$24,Table_Car_data4[[#This Row],[Vehicle Size]]=$A$25,$B$25)</f>
        <v>2</v>
      </c>
      <c r="U2174" t="s">
        <v>25</v>
      </c>
      <c r="V2174" cm="1">
        <f t="array" ref="V2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74">
        <v>25</v>
      </c>
      <c r="X2174">
        <v>17</v>
      </c>
      <c r="Y2174">
        <v>190</v>
      </c>
      <c r="Z2174">
        <v>45750</v>
      </c>
    </row>
    <row r="2175" spans="5:26" x14ac:dyDescent="0.25">
      <c r="E2175" t="s">
        <v>49</v>
      </c>
      <c r="F2175" cm="1">
        <f t="array" ref="F2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75" t="s">
        <v>975</v>
      </c>
      <c r="H2175">
        <v>2015</v>
      </c>
      <c r="I2175" t="s">
        <v>1073</v>
      </c>
      <c r="J2175" cm="1">
        <f t="array" ref="J2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5">
        <v>325</v>
      </c>
      <c r="L2175">
        <v>6</v>
      </c>
      <c r="M2175" t="s">
        <v>33</v>
      </c>
      <c r="N2175" cm="1">
        <f t="array" ref="N21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5" t="s">
        <v>34</v>
      </c>
      <c r="P2175" cm="1">
        <f t="array" ref="P21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75">
        <v>4</v>
      </c>
      <c r="R2175" t="s">
        <v>26</v>
      </c>
      <c r="S2175" t="s">
        <v>31</v>
      </c>
      <c r="T2175" cm="1">
        <f t="array" ref="T2175">_xlfn.IFS(Table_Car_data4[[#This Row],[Vehicle Size]]=$A$23,$B$23,Table_Car_data4[[#This Row],[Vehicle Size]]=$A$24,$B$24,Table_Car_data4[[#This Row],[Vehicle Size]]=$A$25,$B$25)</f>
        <v>2</v>
      </c>
      <c r="U2175" t="s">
        <v>35</v>
      </c>
      <c r="V2175" cm="1">
        <f t="array" ref="V2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175">
        <v>28</v>
      </c>
      <c r="X2175">
        <v>19</v>
      </c>
      <c r="Y2175">
        <v>870</v>
      </c>
      <c r="Z2175">
        <v>45400</v>
      </c>
    </row>
    <row r="2176" spans="5:26" x14ac:dyDescent="0.25">
      <c r="E2176" t="s">
        <v>49</v>
      </c>
      <c r="F2176" cm="1">
        <f t="array" ref="F2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76" t="s">
        <v>975</v>
      </c>
      <c r="H2176">
        <v>2015</v>
      </c>
      <c r="I2176" t="s">
        <v>1073</v>
      </c>
      <c r="J2176" cm="1">
        <f t="array" ref="J2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6">
        <v>325</v>
      </c>
      <c r="L2176">
        <v>6</v>
      </c>
      <c r="M2176" t="s">
        <v>33</v>
      </c>
      <c r="N2176" cm="1">
        <f t="array" ref="N21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6" t="s">
        <v>34</v>
      </c>
      <c r="P2176" cm="1">
        <f t="array" ref="P21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76">
        <v>4</v>
      </c>
      <c r="R2176" t="s">
        <v>26</v>
      </c>
      <c r="S2176" t="s">
        <v>31</v>
      </c>
      <c r="T2176" cm="1">
        <f t="array" ref="T2176">_xlfn.IFS(Table_Car_data4[[#This Row],[Vehicle Size]]=$A$23,$B$23,Table_Car_data4[[#This Row],[Vehicle Size]]=$A$24,$B$24,Table_Car_data4[[#This Row],[Vehicle Size]]=$A$25,$B$25)</f>
        <v>2</v>
      </c>
      <c r="U2176" t="s">
        <v>35</v>
      </c>
      <c r="V2176" cm="1">
        <f t="array" ref="V2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176">
        <v>28</v>
      </c>
      <c r="X2176">
        <v>19</v>
      </c>
      <c r="Y2176">
        <v>870</v>
      </c>
      <c r="Z2176">
        <v>45150</v>
      </c>
    </row>
    <row r="2177" spans="5:26" x14ac:dyDescent="0.25">
      <c r="E2177" t="s">
        <v>159</v>
      </c>
      <c r="F2177" cm="1">
        <f t="array" ref="F2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77" t="s">
        <v>448</v>
      </c>
      <c r="H2177">
        <v>2015</v>
      </c>
      <c r="I2177" t="s">
        <v>1073</v>
      </c>
      <c r="J2177" cm="1">
        <f t="array" ref="J2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77">
        <v>325</v>
      </c>
      <c r="L2177">
        <v>6</v>
      </c>
      <c r="M2177" t="s">
        <v>33</v>
      </c>
      <c r="N2177" cm="1">
        <f t="array" ref="N21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7" t="s">
        <v>89</v>
      </c>
      <c r="P2177" cm="1">
        <f t="array" ref="P21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77">
        <v>4</v>
      </c>
      <c r="R2177" t="s">
        <v>43</v>
      </c>
      <c r="S2177" t="s">
        <v>61</v>
      </c>
      <c r="T2177" cm="1">
        <f t="array" ref="T2177">_xlfn.IFS(Table_Car_data4[[#This Row],[Vehicle Size]]=$A$23,$B$23,Table_Car_data4[[#This Row],[Vehicle Size]]=$A$24,$B$24,Table_Car_data4[[#This Row],[Vehicle Size]]=$A$25,$B$25)</f>
        <v>3</v>
      </c>
      <c r="U2177" t="s">
        <v>192</v>
      </c>
      <c r="V2177" cm="1">
        <f t="array" ref="V2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77">
        <v>23</v>
      </c>
      <c r="X2177">
        <v>18</v>
      </c>
      <c r="Y2177">
        <v>5657</v>
      </c>
      <c r="Z2177">
        <v>45090</v>
      </c>
    </row>
    <row r="2178" spans="5:26" x14ac:dyDescent="0.25">
      <c r="E2178" t="s">
        <v>433</v>
      </c>
      <c r="F2178" cm="1">
        <f t="array" ref="F2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78" t="s">
        <v>483</v>
      </c>
      <c r="H2178">
        <v>2013</v>
      </c>
      <c r="I2178" t="s">
        <v>1065</v>
      </c>
      <c r="J2178" cm="1">
        <f t="array" ref="J2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78">
        <v>325</v>
      </c>
      <c r="L2178">
        <v>6</v>
      </c>
      <c r="M2178" t="s">
        <v>33</v>
      </c>
      <c r="N2178" cm="1">
        <f t="array" ref="N21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8" t="s">
        <v>19</v>
      </c>
      <c r="P2178" cm="1">
        <f t="array" ref="P21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78">
        <v>4</v>
      </c>
      <c r="R2178" t="s">
        <v>126</v>
      </c>
      <c r="S2178" t="s">
        <v>31</v>
      </c>
      <c r="T2178" cm="1">
        <f t="array" ref="T2178">_xlfn.IFS(Table_Car_data4[[#This Row],[Vehicle Size]]=$A$23,$B$23,Table_Car_data4[[#This Row],[Vehicle Size]]=$A$24,$B$24,Table_Car_data4[[#This Row],[Vehicle Size]]=$A$25,$B$25)</f>
        <v>2</v>
      </c>
      <c r="U2178" t="s">
        <v>88</v>
      </c>
      <c r="V2178" cm="1">
        <f t="array" ref="V2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78">
        <v>24</v>
      </c>
      <c r="X2178">
        <v>17</v>
      </c>
      <c r="Y2178">
        <v>190</v>
      </c>
      <c r="Z2178">
        <v>44950</v>
      </c>
    </row>
    <row r="2179" spans="5:26" x14ac:dyDescent="0.25">
      <c r="E2179" t="s">
        <v>433</v>
      </c>
      <c r="F2179" cm="1">
        <f t="array" ref="F2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79" t="s">
        <v>491</v>
      </c>
      <c r="H2179">
        <v>2010</v>
      </c>
      <c r="I2179" t="s">
        <v>1065</v>
      </c>
      <c r="J2179" cm="1">
        <f t="array" ref="J2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79">
        <v>325</v>
      </c>
      <c r="L2179">
        <v>6</v>
      </c>
      <c r="M2179" t="s">
        <v>33</v>
      </c>
      <c r="N2179" cm="1">
        <f t="array" ref="N21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79" t="s">
        <v>19</v>
      </c>
      <c r="P2179" cm="1">
        <f t="array" ref="P21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79">
        <v>2</v>
      </c>
      <c r="R2179" t="s">
        <v>24</v>
      </c>
      <c r="S2179" t="s">
        <v>31</v>
      </c>
      <c r="T2179" cm="1">
        <f t="array" ref="T2179">_xlfn.IFS(Table_Car_data4[[#This Row],[Vehicle Size]]=$A$23,$B$23,Table_Car_data4[[#This Row],[Vehicle Size]]=$A$24,$B$24,Table_Car_data4[[#This Row],[Vehicle Size]]=$A$25,$B$25)</f>
        <v>2</v>
      </c>
      <c r="U2179" t="s">
        <v>25</v>
      </c>
      <c r="V2179" cm="1">
        <f t="array" ref="V2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79">
        <v>25</v>
      </c>
      <c r="X2179">
        <v>17</v>
      </c>
      <c r="Y2179">
        <v>190</v>
      </c>
      <c r="Z2179">
        <v>44350</v>
      </c>
    </row>
    <row r="2180" spans="5:26" x14ac:dyDescent="0.25">
      <c r="E2180" t="s">
        <v>49</v>
      </c>
      <c r="F2180" cm="1">
        <f t="array" ref="F2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80" t="s">
        <v>833</v>
      </c>
      <c r="H2180">
        <v>2016</v>
      </c>
      <c r="I2180" t="s">
        <v>1073</v>
      </c>
      <c r="J2180" cm="1">
        <f t="array" ref="J2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0">
        <v>325</v>
      </c>
      <c r="L2180">
        <v>6</v>
      </c>
      <c r="M2180" t="s">
        <v>33</v>
      </c>
      <c r="N2180" cm="1">
        <f t="array" ref="N2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0" t="s">
        <v>34</v>
      </c>
      <c r="P2180" cm="1">
        <f t="array" ref="P21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80">
        <v>4</v>
      </c>
      <c r="R2180" t="s">
        <v>26</v>
      </c>
      <c r="S2180" t="s">
        <v>31</v>
      </c>
      <c r="T2180" cm="1">
        <f t="array" ref="T2180">_xlfn.IFS(Table_Car_data4[[#This Row],[Vehicle Size]]=$A$23,$B$23,Table_Car_data4[[#This Row],[Vehicle Size]]=$A$24,$B$24,Table_Car_data4[[#This Row],[Vehicle Size]]=$A$25,$B$25)</f>
        <v>2</v>
      </c>
      <c r="U2180" t="s">
        <v>32</v>
      </c>
      <c r="V2180" cm="1">
        <f t="array" ref="V2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80">
        <v>27</v>
      </c>
      <c r="X2180">
        <v>18</v>
      </c>
      <c r="Y2180">
        <v>870</v>
      </c>
      <c r="Z2180">
        <v>44200</v>
      </c>
    </row>
    <row r="2181" spans="5:26" x14ac:dyDescent="0.25">
      <c r="E2181" t="s">
        <v>433</v>
      </c>
      <c r="F2181" cm="1">
        <f t="array" ref="F2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81" t="s">
        <v>494</v>
      </c>
      <c r="H2181">
        <v>2009</v>
      </c>
      <c r="I2181" t="s">
        <v>1065</v>
      </c>
      <c r="J2181" cm="1">
        <f t="array" ref="J2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81">
        <v>325</v>
      </c>
      <c r="L2181">
        <v>6</v>
      </c>
      <c r="M2181" t="s">
        <v>18</v>
      </c>
      <c r="N2181" cm="1">
        <f t="array" ref="N21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81" t="s">
        <v>19</v>
      </c>
      <c r="P2181" cm="1">
        <f t="array" ref="P21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81">
        <v>2</v>
      </c>
      <c r="R2181" t="s">
        <v>24</v>
      </c>
      <c r="S2181" t="s">
        <v>31</v>
      </c>
      <c r="T2181" cm="1">
        <f t="array" ref="T2181">_xlfn.IFS(Table_Car_data4[[#This Row],[Vehicle Size]]=$A$23,$B$23,Table_Car_data4[[#This Row],[Vehicle Size]]=$A$24,$B$24,Table_Car_data4[[#This Row],[Vehicle Size]]=$A$25,$B$25)</f>
        <v>2</v>
      </c>
      <c r="U2181" t="s">
        <v>25</v>
      </c>
      <c r="V2181" cm="1">
        <f t="array" ref="V2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81">
        <v>24</v>
      </c>
      <c r="X2181">
        <v>16</v>
      </c>
      <c r="Y2181">
        <v>190</v>
      </c>
      <c r="Z2181">
        <v>43900</v>
      </c>
    </row>
    <row r="2182" spans="5:26" x14ac:dyDescent="0.25">
      <c r="E2182" t="s">
        <v>433</v>
      </c>
      <c r="F2182" cm="1">
        <f t="array" ref="F2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82" t="s">
        <v>494</v>
      </c>
      <c r="H2182">
        <v>2009</v>
      </c>
      <c r="I2182" t="s">
        <v>1065</v>
      </c>
      <c r="J2182" cm="1">
        <f t="array" ref="J2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82">
        <v>325</v>
      </c>
      <c r="L2182">
        <v>6</v>
      </c>
      <c r="M2182" t="s">
        <v>33</v>
      </c>
      <c r="N2182" cm="1">
        <f t="array" ref="N21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2" t="s">
        <v>19</v>
      </c>
      <c r="P2182" cm="1">
        <f t="array" ref="P21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82">
        <v>2</v>
      </c>
      <c r="R2182" t="s">
        <v>24</v>
      </c>
      <c r="S2182" t="s">
        <v>31</v>
      </c>
      <c r="T2182" cm="1">
        <f t="array" ref="T2182">_xlfn.IFS(Table_Car_data4[[#This Row],[Vehicle Size]]=$A$23,$B$23,Table_Car_data4[[#This Row],[Vehicle Size]]=$A$24,$B$24,Table_Car_data4[[#This Row],[Vehicle Size]]=$A$25,$B$25)</f>
        <v>2</v>
      </c>
      <c r="U2182" t="s">
        <v>25</v>
      </c>
      <c r="V2182" cm="1">
        <f t="array" ref="V2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82">
        <v>25</v>
      </c>
      <c r="X2182">
        <v>17</v>
      </c>
      <c r="Y2182">
        <v>190</v>
      </c>
      <c r="Z2182">
        <v>43850</v>
      </c>
    </row>
    <row r="2183" spans="5:26" x14ac:dyDescent="0.25">
      <c r="E2183" t="s">
        <v>49</v>
      </c>
      <c r="F2183" cm="1">
        <f t="array" ref="F2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83" t="s">
        <v>833</v>
      </c>
      <c r="H2183">
        <v>2015</v>
      </c>
      <c r="I2183" t="s">
        <v>1073</v>
      </c>
      <c r="J2183" cm="1">
        <f t="array" ref="J2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3">
        <v>325</v>
      </c>
      <c r="L2183">
        <v>6</v>
      </c>
      <c r="M2183" t="s">
        <v>33</v>
      </c>
      <c r="N2183" cm="1">
        <f t="array" ref="N21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3" t="s">
        <v>34</v>
      </c>
      <c r="P2183" cm="1">
        <f t="array" ref="P21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83">
        <v>4</v>
      </c>
      <c r="R2183" t="s">
        <v>20</v>
      </c>
      <c r="S2183" t="s">
        <v>31</v>
      </c>
      <c r="T2183" cm="1">
        <f t="array" ref="T2183">_xlfn.IFS(Table_Car_data4[[#This Row],[Vehicle Size]]=$A$23,$B$23,Table_Car_data4[[#This Row],[Vehicle Size]]=$A$24,$B$24,Table_Car_data4[[#This Row],[Vehicle Size]]=$A$25,$B$25)</f>
        <v>2</v>
      </c>
      <c r="U2183" t="s">
        <v>32</v>
      </c>
      <c r="V2183" cm="1">
        <f t="array" ref="V2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83">
        <v>28</v>
      </c>
      <c r="X2183">
        <v>19</v>
      </c>
      <c r="Y2183">
        <v>870</v>
      </c>
      <c r="Z2183">
        <v>43800</v>
      </c>
    </row>
    <row r="2184" spans="5:26" x14ac:dyDescent="0.25">
      <c r="E2184" t="s">
        <v>159</v>
      </c>
      <c r="F2184" cm="1">
        <f t="array" ref="F2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84" t="s">
        <v>448</v>
      </c>
      <c r="H2184">
        <v>2016</v>
      </c>
      <c r="I2184" t="s">
        <v>1073</v>
      </c>
      <c r="J2184" cm="1">
        <f t="array" ref="J2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4">
        <v>325</v>
      </c>
      <c r="L2184">
        <v>6</v>
      </c>
      <c r="M2184" t="s">
        <v>33</v>
      </c>
      <c r="N2184" cm="1">
        <f t="array" ref="N21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4" t="s">
        <v>89</v>
      </c>
      <c r="P2184" cm="1">
        <f t="array" ref="P21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84">
        <v>4</v>
      </c>
      <c r="R2184" t="s">
        <v>43</v>
      </c>
      <c r="S2184" t="s">
        <v>61</v>
      </c>
      <c r="T2184" cm="1">
        <f t="array" ref="T2184">_xlfn.IFS(Table_Car_data4[[#This Row],[Vehicle Size]]=$A$23,$B$23,Table_Car_data4[[#This Row],[Vehicle Size]]=$A$24,$B$24,Table_Car_data4[[#This Row],[Vehicle Size]]=$A$25,$B$25)</f>
        <v>3</v>
      </c>
      <c r="U2184" t="s">
        <v>210</v>
      </c>
      <c r="V2184" cm="1">
        <f t="array" ref="V2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84">
        <v>23</v>
      </c>
      <c r="X2184">
        <v>18</v>
      </c>
      <c r="Y2184">
        <v>5657</v>
      </c>
      <c r="Z2184">
        <v>43490</v>
      </c>
    </row>
    <row r="2185" spans="5:26" x14ac:dyDescent="0.25">
      <c r="E2185" t="s">
        <v>159</v>
      </c>
      <c r="F2185" cm="1">
        <f t="array" ref="F2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85" t="s">
        <v>448</v>
      </c>
      <c r="H2185">
        <v>2017</v>
      </c>
      <c r="I2185" t="s">
        <v>1073</v>
      </c>
      <c r="J2185" cm="1">
        <f t="array" ref="J2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5">
        <v>325</v>
      </c>
      <c r="L2185">
        <v>6</v>
      </c>
      <c r="M2185" t="s">
        <v>33</v>
      </c>
      <c r="N2185" cm="1">
        <f t="array" ref="N21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5" t="s">
        <v>89</v>
      </c>
      <c r="P2185" cm="1">
        <f t="array" ref="P21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85">
        <v>4</v>
      </c>
      <c r="R2185" t="s">
        <v>43</v>
      </c>
      <c r="S2185" t="s">
        <v>61</v>
      </c>
      <c r="T2185" cm="1">
        <f t="array" ref="T2185">_xlfn.IFS(Table_Car_data4[[#This Row],[Vehicle Size]]=$A$23,$B$23,Table_Car_data4[[#This Row],[Vehicle Size]]=$A$24,$B$24,Table_Car_data4[[#This Row],[Vehicle Size]]=$A$25,$B$25)</f>
        <v>3</v>
      </c>
      <c r="U2185" t="s">
        <v>210</v>
      </c>
      <c r="V2185" cm="1">
        <f t="array" ref="V2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85">
        <v>23</v>
      </c>
      <c r="X2185">
        <v>18</v>
      </c>
      <c r="Y2185">
        <v>5657</v>
      </c>
      <c r="Z2185">
        <v>43490</v>
      </c>
    </row>
    <row r="2186" spans="5:26" x14ac:dyDescent="0.25">
      <c r="E2186" t="s">
        <v>159</v>
      </c>
      <c r="F2186" cm="1">
        <f t="array" ref="F2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86" t="s">
        <v>448</v>
      </c>
      <c r="H2186">
        <v>2015</v>
      </c>
      <c r="I2186" t="s">
        <v>1073</v>
      </c>
      <c r="J2186" cm="1">
        <f t="array" ref="J2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6">
        <v>325</v>
      </c>
      <c r="L2186">
        <v>6</v>
      </c>
      <c r="M2186" t="s">
        <v>33</v>
      </c>
      <c r="N2186" cm="1">
        <f t="array" ref="N21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6" t="s">
        <v>89</v>
      </c>
      <c r="P2186" cm="1">
        <f t="array" ref="P21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186">
        <v>4</v>
      </c>
      <c r="R2186" t="s">
        <v>43</v>
      </c>
      <c r="S2186" t="s">
        <v>61</v>
      </c>
      <c r="T2186" cm="1">
        <f t="array" ref="T2186">_xlfn.IFS(Table_Car_data4[[#This Row],[Vehicle Size]]=$A$23,$B$23,Table_Car_data4[[#This Row],[Vehicle Size]]=$A$24,$B$24,Table_Car_data4[[#This Row],[Vehicle Size]]=$A$25,$B$25)</f>
        <v>3</v>
      </c>
      <c r="U2186" t="s">
        <v>210</v>
      </c>
      <c r="V2186" cm="1">
        <f t="array" ref="V2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86">
        <v>23</v>
      </c>
      <c r="X2186">
        <v>18</v>
      </c>
      <c r="Y2186">
        <v>5657</v>
      </c>
      <c r="Z2186">
        <v>42735</v>
      </c>
    </row>
    <row r="2187" spans="5:26" x14ac:dyDescent="0.25">
      <c r="E2187" t="s">
        <v>159</v>
      </c>
      <c r="F2187" cm="1">
        <f t="array" ref="F2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87" t="s">
        <v>448</v>
      </c>
      <c r="H2187">
        <v>2016</v>
      </c>
      <c r="I2187" t="s">
        <v>1073</v>
      </c>
      <c r="J2187" cm="1">
        <f t="array" ref="J2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7">
        <v>325</v>
      </c>
      <c r="L2187">
        <v>6</v>
      </c>
      <c r="M2187" t="s">
        <v>33</v>
      </c>
      <c r="N2187" cm="1">
        <f t="array" ref="N2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7" t="s">
        <v>19</v>
      </c>
      <c r="P2187" cm="1">
        <f t="array" ref="P21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87">
        <v>4</v>
      </c>
      <c r="R2187" t="s">
        <v>43</v>
      </c>
      <c r="S2187" t="s">
        <v>61</v>
      </c>
      <c r="T2187" cm="1">
        <f t="array" ref="T2187">_xlfn.IFS(Table_Car_data4[[#This Row],[Vehicle Size]]=$A$23,$B$23,Table_Car_data4[[#This Row],[Vehicle Size]]=$A$24,$B$24,Table_Car_data4[[#This Row],[Vehicle Size]]=$A$25,$B$25)</f>
        <v>3</v>
      </c>
      <c r="U2187" t="s">
        <v>192</v>
      </c>
      <c r="V2187" cm="1">
        <f t="array" ref="V2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87">
        <v>26</v>
      </c>
      <c r="X2187">
        <v>19</v>
      </c>
      <c r="Y2187">
        <v>5657</v>
      </c>
      <c r="Z2187">
        <v>42725</v>
      </c>
    </row>
    <row r="2188" spans="5:26" x14ac:dyDescent="0.25">
      <c r="E2188" t="s">
        <v>159</v>
      </c>
      <c r="F2188" cm="1">
        <f t="array" ref="F2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88" t="s">
        <v>448</v>
      </c>
      <c r="H2188">
        <v>2017</v>
      </c>
      <c r="I2188" t="s">
        <v>1073</v>
      </c>
      <c r="J2188" cm="1">
        <f t="array" ref="J2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8">
        <v>325</v>
      </c>
      <c r="L2188">
        <v>6</v>
      </c>
      <c r="M2188" t="s">
        <v>33</v>
      </c>
      <c r="N2188" cm="1">
        <f t="array" ref="N2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8" t="s">
        <v>19</v>
      </c>
      <c r="P2188" cm="1">
        <f t="array" ref="P21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88">
        <v>4</v>
      </c>
      <c r="R2188" t="s">
        <v>43</v>
      </c>
      <c r="S2188" t="s">
        <v>61</v>
      </c>
      <c r="T2188" cm="1">
        <f t="array" ref="T2188">_xlfn.IFS(Table_Car_data4[[#This Row],[Vehicle Size]]=$A$23,$B$23,Table_Car_data4[[#This Row],[Vehicle Size]]=$A$24,$B$24,Table_Car_data4[[#This Row],[Vehicle Size]]=$A$25,$B$25)</f>
        <v>3</v>
      </c>
      <c r="U2188" t="s">
        <v>192</v>
      </c>
      <c r="V2188" cm="1">
        <f t="array" ref="V2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88">
        <v>26</v>
      </c>
      <c r="X2188">
        <v>19</v>
      </c>
      <c r="Y2188">
        <v>5657</v>
      </c>
      <c r="Z2188">
        <v>42725</v>
      </c>
    </row>
    <row r="2189" spans="5:26" x14ac:dyDescent="0.25">
      <c r="E2189" t="s">
        <v>49</v>
      </c>
      <c r="F2189" cm="1">
        <f t="array" ref="F2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189" t="s">
        <v>833</v>
      </c>
      <c r="H2189">
        <v>2015</v>
      </c>
      <c r="I2189" t="s">
        <v>1073</v>
      </c>
      <c r="J2189" cm="1">
        <f t="array" ref="J2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89">
        <v>325</v>
      </c>
      <c r="L2189">
        <v>6</v>
      </c>
      <c r="M2189" t="s">
        <v>33</v>
      </c>
      <c r="N2189" cm="1">
        <f t="array" ref="N2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89" t="s">
        <v>34</v>
      </c>
      <c r="P2189" cm="1">
        <f t="array" ref="P21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89">
        <v>4</v>
      </c>
      <c r="R2189" t="s">
        <v>20</v>
      </c>
      <c r="S2189" t="s">
        <v>31</v>
      </c>
      <c r="T2189" cm="1">
        <f t="array" ref="T2189">_xlfn.IFS(Table_Car_data4[[#This Row],[Vehicle Size]]=$A$23,$B$23,Table_Car_data4[[#This Row],[Vehicle Size]]=$A$24,$B$24,Table_Car_data4[[#This Row],[Vehicle Size]]=$A$25,$B$25)</f>
        <v>2</v>
      </c>
      <c r="U2189" t="s">
        <v>32</v>
      </c>
      <c r="V2189" cm="1">
        <f t="array" ref="V2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89">
        <v>28</v>
      </c>
      <c r="X2189">
        <v>19</v>
      </c>
      <c r="Y2189">
        <v>870</v>
      </c>
      <c r="Z2189">
        <v>42700</v>
      </c>
    </row>
    <row r="2190" spans="5:26" x14ac:dyDescent="0.25">
      <c r="E2190" t="s">
        <v>159</v>
      </c>
      <c r="F2190" cm="1">
        <f t="array" ref="F2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0" t="s">
        <v>448</v>
      </c>
      <c r="H2190">
        <v>2016</v>
      </c>
      <c r="I2190" t="s">
        <v>1073</v>
      </c>
      <c r="J2190" cm="1">
        <f t="array" ref="J2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0">
        <v>325</v>
      </c>
      <c r="L2190">
        <v>6</v>
      </c>
      <c r="M2190" t="s">
        <v>33</v>
      </c>
      <c r="N2190" cm="1">
        <f t="array" ref="N2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0" t="s">
        <v>19</v>
      </c>
      <c r="P2190" cm="1">
        <f t="array" ref="P21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0">
        <v>4</v>
      </c>
      <c r="R2190" t="s">
        <v>43</v>
      </c>
      <c r="S2190" t="s">
        <v>61</v>
      </c>
      <c r="T2190" cm="1">
        <f t="array" ref="T2190">_xlfn.IFS(Table_Car_data4[[#This Row],[Vehicle Size]]=$A$23,$B$23,Table_Car_data4[[#This Row],[Vehicle Size]]=$A$24,$B$24,Table_Car_data4[[#This Row],[Vehicle Size]]=$A$25,$B$25)</f>
        <v>3</v>
      </c>
      <c r="U2190" t="s">
        <v>192</v>
      </c>
      <c r="V2190" cm="1">
        <f t="array" ref="V2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90">
        <v>26</v>
      </c>
      <c r="X2190">
        <v>19</v>
      </c>
      <c r="Y2190">
        <v>5657</v>
      </c>
      <c r="Z2190">
        <v>42425</v>
      </c>
    </row>
    <row r="2191" spans="5:26" x14ac:dyDescent="0.25">
      <c r="E2191" t="s">
        <v>159</v>
      </c>
      <c r="F2191" cm="1">
        <f t="array" ref="F2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1" t="s">
        <v>448</v>
      </c>
      <c r="H2191">
        <v>2017</v>
      </c>
      <c r="I2191" t="s">
        <v>1073</v>
      </c>
      <c r="J2191" cm="1">
        <f t="array" ref="J2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1">
        <v>325</v>
      </c>
      <c r="L2191">
        <v>6</v>
      </c>
      <c r="M2191" t="s">
        <v>33</v>
      </c>
      <c r="N2191" cm="1">
        <f t="array" ref="N2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1" t="s">
        <v>19</v>
      </c>
      <c r="P2191" cm="1">
        <f t="array" ref="P21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1">
        <v>4</v>
      </c>
      <c r="R2191" t="s">
        <v>43</v>
      </c>
      <c r="S2191" t="s">
        <v>61</v>
      </c>
      <c r="T2191" cm="1">
        <f t="array" ref="T2191">_xlfn.IFS(Table_Car_data4[[#This Row],[Vehicle Size]]=$A$23,$B$23,Table_Car_data4[[#This Row],[Vehicle Size]]=$A$24,$B$24,Table_Car_data4[[#This Row],[Vehicle Size]]=$A$25,$B$25)</f>
        <v>3</v>
      </c>
      <c r="U2191" t="s">
        <v>192</v>
      </c>
      <c r="V2191" cm="1">
        <f t="array" ref="V2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91">
        <v>26</v>
      </c>
      <c r="X2191">
        <v>19</v>
      </c>
      <c r="Y2191">
        <v>5657</v>
      </c>
      <c r="Z2191">
        <v>42425</v>
      </c>
    </row>
    <row r="2192" spans="5:26" x14ac:dyDescent="0.25">
      <c r="E2192" t="s">
        <v>159</v>
      </c>
      <c r="F2192" cm="1">
        <f t="array" ref="F2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2" t="s">
        <v>448</v>
      </c>
      <c r="H2192">
        <v>2015</v>
      </c>
      <c r="I2192" t="s">
        <v>1073</v>
      </c>
      <c r="J2192" cm="1">
        <f t="array" ref="J2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2">
        <v>325</v>
      </c>
      <c r="L2192">
        <v>6</v>
      </c>
      <c r="M2192" t="s">
        <v>33</v>
      </c>
      <c r="N2192" cm="1">
        <f t="array" ref="N2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2" t="s">
        <v>19</v>
      </c>
      <c r="P2192" cm="1">
        <f t="array" ref="P21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2">
        <v>4</v>
      </c>
      <c r="R2192" t="s">
        <v>43</v>
      </c>
      <c r="S2192" t="s">
        <v>61</v>
      </c>
      <c r="T2192" cm="1">
        <f t="array" ref="T2192">_xlfn.IFS(Table_Car_data4[[#This Row],[Vehicle Size]]=$A$23,$B$23,Table_Car_data4[[#This Row],[Vehicle Size]]=$A$24,$B$24,Table_Car_data4[[#This Row],[Vehicle Size]]=$A$25,$B$25)</f>
        <v>3</v>
      </c>
      <c r="U2192" t="s">
        <v>192</v>
      </c>
      <c r="V2192" cm="1">
        <f t="array" ref="V2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92">
        <v>26</v>
      </c>
      <c r="X2192">
        <v>19</v>
      </c>
      <c r="Y2192">
        <v>5657</v>
      </c>
      <c r="Z2192">
        <v>41970</v>
      </c>
    </row>
    <row r="2193" spans="5:26" x14ac:dyDescent="0.25">
      <c r="E2193" t="s">
        <v>159</v>
      </c>
      <c r="F2193" cm="1">
        <f t="array" ref="F2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3" t="s">
        <v>448</v>
      </c>
      <c r="H2193">
        <v>2015</v>
      </c>
      <c r="I2193" t="s">
        <v>1073</v>
      </c>
      <c r="J2193" cm="1">
        <f t="array" ref="J2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3">
        <v>325</v>
      </c>
      <c r="L2193">
        <v>6</v>
      </c>
      <c r="M2193" t="s">
        <v>33</v>
      </c>
      <c r="N2193" cm="1">
        <f t="array" ref="N2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3" t="s">
        <v>19</v>
      </c>
      <c r="P2193" cm="1">
        <f t="array" ref="P21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3">
        <v>4</v>
      </c>
      <c r="R2193" t="s">
        <v>43</v>
      </c>
      <c r="S2193" t="s">
        <v>61</v>
      </c>
      <c r="T2193" cm="1">
        <f t="array" ref="T2193">_xlfn.IFS(Table_Car_data4[[#This Row],[Vehicle Size]]=$A$23,$B$23,Table_Car_data4[[#This Row],[Vehicle Size]]=$A$24,$B$24,Table_Car_data4[[#This Row],[Vehicle Size]]=$A$25,$B$25)</f>
        <v>3</v>
      </c>
      <c r="U2193" t="s">
        <v>192</v>
      </c>
      <c r="V2193" cm="1">
        <f t="array" ref="V2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193">
        <v>26</v>
      </c>
      <c r="X2193">
        <v>19</v>
      </c>
      <c r="Y2193">
        <v>5657</v>
      </c>
      <c r="Z2193">
        <v>41670</v>
      </c>
    </row>
    <row r="2194" spans="5:26" x14ac:dyDescent="0.25">
      <c r="E2194" t="s">
        <v>433</v>
      </c>
      <c r="F2194" cm="1">
        <f t="array" ref="F2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194" t="s">
        <v>437</v>
      </c>
      <c r="H2194">
        <v>2013</v>
      </c>
      <c r="I2194" t="s">
        <v>1065</v>
      </c>
      <c r="J2194" cm="1">
        <f t="array" ref="J2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94">
        <v>325</v>
      </c>
      <c r="L2194">
        <v>6</v>
      </c>
      <c r="M2194" t="s">
        <v>33</v>
      </c>
      <c r="N2194" cm="1">
        <f t="array" ref="N2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4" t="s">
        <v>34</v>
      </c>
      <c r="P2194" cm="1">
        <f t="array" ref="P21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94">
        <v>4</v>
      </c>
      <c r="R2194" t="s">
        <v>166</v>
      </c>
      <c r="S2194" t="s">
        <v>31</v>
      </c>
      <c r="T2194" cm="1">
        <f t="array" ref="T2194">_xlfn.IFS(Table_Car_data4[[#This Row],[Vehicle Size]]=$A$23,$B$23,Table_Car_data4[[#This Row],[Vehicle Size]]=$A$24,$B$24,Table_Car_data4[[#This Row],[Vehicle Size]]=$A$25,$B$25)</f>
        <v>2</v>
      </c>
      <c r="U2194" t="s">
        <v>88</v>
      </c>
      <c r="V2194" cm="1">
        <f t="array" ref="V2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194">
        <v>24</v>
      </c>
      <c r="X2194">
        <v>17</v>
      </c>
      <c r="Y2194">
        <v>190</v>
      </c>
      <c r="Z2194">
        <v>40650</v>
      </c>
    </row>
    <row r="2195" spans="5:26" x14ac:dyDescent="0.25">
      <c r="E2195" t="s">
        <v>159</v>
      </c>
      <c r="F2195" cm="1">
        <f t="array" ref="F2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5" t="s">
        <v>448</v>
      </c>
      <c r="H2195">
        <v>2016</v>
      </c>
      <c r="I2195" t="s">
        <v>1073</v>
      </c>
      <c r="J2195" cm="1">
        <f t="array" ref="J2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5">
        <v>325</v>
      </c>
      <c r="L2195">
        <v>6</v>
      </c>
      <c r="M2195" t="s">
        <v>33</v>
      </c>
      <c r="N2195" cm="1">
        <f t="array" ref="N2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5" t="s">
        <v>19</v>
      </c>
      <c r="P2195" cm="1">
        <f t="array" ref="P21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5">
        <v>4</v>
      </c>
      <c r="R2195" t="s">
        <v>43</v>
      </c>
      <c r="S2195" t="s">
        <v>61</v>
      </c>
      <c r="T2195" cm="1">
        <f t="array" ref="T2195">_xlfn.IFS(Table_Car_data4[[#This Row],[Vehicle Size]]=$A$23,$B$23,Table_Car_data4[[#This Row],[Vehicle Size]]=$A$24,$B$24,Table_Car_data4[[#This Row],[Vehicle Size]]=$A$25,$B$25)</f>
        <v>3</v>
      </c>
      <c r="U2195" t="s">
        <v>210</v>
      </c>
      <c r="V2195" cm="1">
        <f t="array" ref="V2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95">
        <v>26</v>
      </c>
      <c r="X2195">
        <v>19</v>
      </c>
      <c r="Y2195">
        <v>5657</v>
      </c>
      <c r="Z2195">
        <v>40365</v>
      </c>
    </row>
    <row r="2196" spans="5:26" x14ac:dyDescent="0.25">
      <c r="E2196" t="s">
        <v>159</v>
      </c>
      <c r="F2196" cm="1">
        <f t="array" ref="F2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6" t="s">
        <v>448</v>
      </c>
      <c r="H2196">
        <v>2017</v>
      </c>
      <c r="I2196" t="s">
        <v>1073</v>
      </c>
      <c r="J2196" cm="1">
        <f t="array" ref="J2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6">
        <v>325</v>
      </c>
      <c r="L2196">
        <v>6</v>
      </c>
      <c r="M2196" t="s">
        <v>33</v>
      </c>
      <c r="N2196" cm="1">
        <f t="array" ref="N2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6" t="s">
        <v>19</v>
      </c>
      <c r="P2196" cm="1">
        <f t="array" ref="P21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6">
        <v>4</v>
      </c>
      <c r="R2196" t="s">
        <v>43</v>
      </c>
      <c r="S2196" t="s">
        <v>61</v>
      </c>
      <c r="T2196" cm="1">
        <f t="array" ref="T2196">_xlfn.IFS(Table_Car_data4[[#This Row],[Vehicle Size]]=$A$23,$B$23,Table_Car_data4[[#This Row],[Vehicle Size]]=$A$24,$B$24,Table_Car_data4[[#This Row],[Vehicle Size]]=$A$25,$B$25)</f>
        <v>3</v>
      </c>
      <c r="U2196" t="s">
        <v>210</v>
      </c>
      <c r="V2196" cm="1">
        <f t="array" ref="V2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96">
        <v>26</v>
      </c>
      <c r="X2196">
        <v>19</v>
      </c>
      <c r="Y2196">
        <v>5657</v>
      </c>
      <c r="Z2196">
        <v>40365</v>
      </c>
    </row>
    <row r="2197" spans="5:26" x14ac:dyDescent="0.25">
      <c r="E2197" t="s">
        <v>159</v>
      </c>
      <c r="F2197" cm="1">
        <f t="array" ref="F2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7" t="s">
        <v>448</v>
      </c>
      <c r="H2197">
        <v>2016</v>
      </c>
      <c r="I2197" t="s">
        <v>1073</v>
      </c>
      <c r="J2197" cm="1">
        <f t="array" ref="J2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7">
        <v>325</v>
      </c>
      <c r="L2197">
        <v>6</v>
      </c>
      <c r="M2197" t="s">
        <v>33</v>
      </c>
      <c r="N2197" cm="1">
        <f t="array" ref="N2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7" t="s">
        <v>19</v>
      </c>
      <c r="P2197" cm="1">
        <f t="array" ref="P21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7">
        <v>4</v>
      </c>
      <c r="R2197" t="s">
        <v>43</v>
      </c>
      <c r="S2197" t="s">
        <v>61</v>
      </c>
      <c r="T2197" cm="1">
        <f t="array" ref="T2197">_xlfn.IFS(Table_Car_data4[[#This Row],[Vehicle Size]]=$A$23,$B$23,Table_Car_data4[[#This Row],[Vehicle Size]]=$A$24,$B$24,Table_Car_data4[[#This Row],[Vehicle Size]]=$A$25,$B$25)</f>
        <v>3</v>
      </c>
      <c r="U2197" t="s">
        <v>210</v>
      </c>
      <c r="V2197" cm="1">
        <f t="array" ref="V2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97">
        <v>26</v>
      </c>
      <c r="X2197">
        <v>19</v>
      </c>
      <c r="Y2197">
        <v>5657</v>
      </c>
      <c r="Z2197">
        <v>40065</v>
      </c>
    </row>
    <row r="2198" spans="5:26" x14ac:dyDescent="0.25">
      <c r="E2198" t="s">
        <v>159</v>
      </c>
      <c r="F2198" cm="1">
        <f t="array" ref="F2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8" t="s">
        <v>448</v>
      </c>
      <c r="H2198">
        <v>2017</v>
      </c>
      <c r="I2198" t="s">
        <v>1073</v>
      </c>
      <c r="J2198" cm="1">
        <f t="array" ref="J2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8">
        <v>325</v>
      </c>
      <c r="L2198">
        <v>6</v>
      </c>
      <c r="M2198" t="s">
        <v>33</v>
      </c>
      <c r="N2198" cm="1">
        <f t="array" ref="N2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8" t="s">
        <v>19</v>
      </c>
      <c r="P2198" cm="1">
        <f t="array" ref="P21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8">
        <v>4</v>
      </c>
      <c r="R2198" t="s">
        <v>43</v>
      </c>
      <c r="S2198" t="s">
        <v>61</v>
      </c>
      <c r="T2198" cm="1">
        <f t="array" ref="T2198">_xlfn.IFS(Table_Car_data4[[#This Row],[Vehicle Size]]=$A$23,$B$23,Table_Car_data4[[#This Row],[Vehicle Size]]=$A$24,$B$24,Table_Car_data4[[#This Row],[Vehicle Size]]=$A$25,$B$25)</f>
        <v>3</v>
      </c>
      <c r="U2198" t="s">
        <v>210</v>
      </c>
      <c r="V2198" cm="1">
        <f t="array" ref="V2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98">
        <v>26</v>
      </c>
      <c r="X2198">
        <v>19</v>
      </c>
      <c r="Y2198">
        <v>5657</v>
      </c>
      <c r="Z2198">
        <v>40065</v>
      </c>
    </row>
    <row r="2199" spans="5:26" x14ac:dyDescent="0.25">
      <c r="E2199" t="s">
        <v>159</v>
      </c>
      <c r="F2199" cm="1">
        <f t="array" ref="F2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199" t="s">
        <v>448</v>
      </c>
      <c r="H2199">
        <v>2015</v>
      </c>
      <c r="I2199" t="s">
        <v>1073</v>
      </c>
      <c r="J2199" cm="1">
        <f t="array" ref="J2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199">
        <v>325</v>
      </c>
      <c r="L2199">
        <v>6</v>
      </c>
      <c r="M2199" t="s">
        <v>33</v>
      </c>
      <c r="N2199" cm="1">
        <f t="array" ref="N2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199" t="s">
        <v>19</v>
      </c>
      <c r="P2199" cm="1">
        <f t="array" ref="P21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99">
        <v>4</v>
      </c>
      <c r="R2199" t="s">
        <v>43</v>
      </c>
      <c r="S2199" t="s">
        <v>61</v>
      </c>
      <c r="T2199" cm="1">
        <f t="array" ref="T2199">_xlfn.IFS(Table_Car_data4[[#This Row],[Vehicle Size]]=$A$23,$B$23,Table_Car_data4[[#This Row],[Vehicle Size]]=$A$24,$B$24,Table_Car_data4[[#This Row],[Vehicle Size]]=$A$25,$B$25)</f>
        <v>3</v>
      </c>
      <c r="U2199" t="s">
        <v>210</v>
      </c>
      <c r="V2199" cm="1">
        <f t="array" ref="V2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199">
        <v>26</v>
      </c>
      <c r="X2199">
        <v>19</v>
      </c>
      <c r="Y2199">
        <v>5657</v>
      </c>
      <c r="Z2199">
        <v>39610</v>
      </c>
    </row>
    <row r="2200" spans="5:26" x14ac:dyDescent="0.25">
      <c r="E2200" t="s">
        <v>159</v>
      </c>
      <c r="F2200" cm="1">
        <f t="array" ref="F2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00" t="s">
        <v>448</v>
      </c>
      <c r="H2200">
        <v>2015</v>
      </c>
      <c r="I2200" t="s">
        <v>1073</v>
      </c>
      <c r="J2200" cm="1">
        <f t="array" ref="J2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00">
        <v>325</v>
      </c>
      <c r="L2200">
        <v>6</v>
      </c>
      <c r="M2200" t="s">
        <v>33</v>
      </c>
      <c r="N2200" cm="1">
        <f t="array" ref="N2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0" t="s">
        <v>19</v>
      </c>
      <c r="P2200" cm="1">
        <f t="array" ref="P22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0">
        <v>4</v>
      </c>
      <c r="R2200" t="s">
        <v>43</v>
      </c>
      <c r="S2200" t="s">
        <v>61</v>
      </c>
      <c r="T2200" cm="1">
        <f t="array" ref="T2200">_xlfn.IFS(Table_Car_data4[[#This Row],[Vehicle Size]]=$A$23,$B$23,Table_Car_data4[[#This Row],[Vehicle Size]]=$A$24,$B$24,Table_Car_data4[[#This Row],[Vehicle Size]]=$A$25,$B$25)</f>
        <v>3</v>
      </c>
      <c r="U2200" t="s">
        <v>210</v>
      </c>
      <c r="V2200" cm="1">
        <f t="array" ref="V2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00">
        <v>26</v>
      </c>
      <c r="X2200">
        <v>19</v>
      </c>
      <c r="Y2200">
        <v>5657</v>
      </c>
      <c r="Z2200">
        <v>39310</v>
      </c>
    </row>
    <row r="2201" spans="5:26" x14ac:dyDescent="0.25">
      <c r="E2201" t="s">
        <v>433</v>
      </c>
      <c r="F2201" cm="1">
        <f t="array" ref="F2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01" t="s">
        <v>437</v>
      </c>
      <c r="H2201">
        <v>2013</v>
      </c>
      <c r="I2201" t="s">
        <v>1065</v>
      </c>
      <c r="J2201" cm="1">
        <f t="array" ref="J2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1">
        <v>325</v>
      </c>
      <c r="L2201">
        <v>6</v>
      </c>
      <c r="M2201" t="s">
        <v>33</v>
      </c>
      <c r="N2201" cm="1">
        <f t="array" ref="N2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1" t="s">
        <v>19</v>
      </c>
      <c r="P2201" cm="1">
        <f t="array" ref="P22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1">
        <v>4</v>
      </c>
      <c r="R2201" t="s">
        <v>166</v>
      </c>
      <c r="S2201" t="s">
        <v>31</v>
      </c>
      <c r="T2201" cm="1">
        <f t="array" ref="T2201">_xlfn.IFS(Table_Car_data4[[#This Row],[Vehicle Size]]=$A$23,$B$23,Table_Car_data4[[#This Row],[Vehicle Size]]=$A$24,$B$24,Table_Car_data4[[#This Row],[Vehicle Size]]=$A$25,$B$25)</f>
        <v>2</v>
      </c>
      <c r="U2201" t="s">
        <v>88</v>
      </c>
      <c r="V2201" cm="1">
        <f t="array" ref="V2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01">
        <v>25</v>
      </c>
      <c r="X2201">
        <v>17</v>
      </c>
      <c r="Y2201">
        <v>190</v>
      </c>
      <c r="Z2201">
        <v>39250</v>
      </c>
    </row>
    <row r="2202" spans="5:26" x14ac:dyDescent="0.25">
      <c r="E2202" t="s">
        <v>433</v>
      </c>
      <c r="F2202" cm="1">
        <f t="array" ref="F2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02" t="s">
        <v>757</v>
      </c>
      <c r="H2202">
        <v>2015</v>
      </c>
      <c r="I2202" t="s">
        <v>1065</v>
      </c>
      <c r="J2202" cm="1">
        <f t="array" ref="J2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2">
        <v>325</v>
      </c>
      <c r="L2202">
        <v>6</v>
      </c>
      <c r="M2202" t="s">
        <v>33</v>
      </c>
      <c r="N2202" cm="1">
        <f t="array" ref="N2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2" t="s">
        <v>34</v>
      </c>
      <c r="P2202" cm="1">
        <f t="array" ref="P22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02">
        <v>4</v>
      </c>
      <c r="R2202" t="s">
        <v>166</v>
      </c>
      <c r="S2202" t="s">
        <v>31</v>
      </c>
      <c r="T2202" cm="1">
        <f t="array" ref="T2202">_xlfn.IFS(Table_Car_data4[[#This Row],[Vehicle Size]]=$A$23,$B$23,Table_Car_data4[[#This Row],[Vehicle Size]]=$A$24,$B$24,Table_Car_data4[[#This Row],[Vehicle Size]]=$A$25,$B$25)</f>
        <v>2</v>
      </c>
      <c r="U2202" t="s">
        <v>88</v>
      </c>
      <c r="V2202" cm="1">
        <f t="array" ref="V2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02">
        <v>24</v>
      </c>
      <c r="X2202">
        <v>17</v>
      </c>
      <c r="Y2202">
        <v>190</v>
      </c>
      <c r="Z2202">
        <v>38600</v>
      </c>
    </row>
    <row r="2203" spans="5:26" x14ac:dyDescent="0.25">
      <c r="E2203" t="s">
        <v>136</v>
      </c>
      <c r="F2203" cm="1">
        <f t="array" ref="F2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2203" t="s">
        <v>866</v>
      </c>
      <c r="H2203">
        <v>2001</v>
      </c>
      <c r="I2203" t="s">
        <v>1073</v>
      </c>
      <c r="J2203" cm="1">
        <f t="array" ref="J2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03">
        <v>325</v>
      </c>
      <c r="L2203">
        <v>8</v>
      </c>
      <c r="M2203" t="s">
        <v>33</v>
      </c>
      <c r="N2203" cm="1">
        <f t="array" ref="N2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3" t="s">
        <v>34</v>
      </c>
      <c r="P2203" cm="1">
        <f t="array" ref="P22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03">
        <v>4</v>
      </c>
      <c r="R2203" t="s">
        <v>47</v>
      </c>
      <c r="S2203" t="s">
        <v>61</v>
      </c>
      <c r="T2203" cm="1">
        <f t="array" ref="T2203">_xlfn.IFS(Table_Car_data4[[#This Row],[Vehicle Size]]=$A$23,$B$23,Table_Car_data4[[#This Row],[Vehicle Size]]=$A$24,$B$24,Table_Car_data4[[#This Row],[Vehicle Size]]=$A$25,$B$25)</f>
        <v>3</v>
      </c>
      <c r="U2203" t="s">
        <v>210</v>
      </c>
      <c r="V2203" cm="1">
        <f t="array" ref="V2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03">
        <v>13</v>
      </c>
      <c r="X2203">
        <v>10</v>
      </c>
      <c r="Y2203">
        <v>549</v>
      </c>
      <c r="Z2203">
        <v>38370</v>
      </c>
    </row>
    <row r="2204" spans="5:26" x14ac:dyDescent="0.25">
      <c r="E2204" t="s">
        <v>433</v>
      </c>
      <c r="F2204" cm="1">
        <f t="array" ref="F2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04" t="s">
        <v>437</v>
      </c>
      <c r="H2204">
        <v>2013</v>
      </c>
      <c r="I2204" t="s">
        <v>1065</v>
      </c>
      <c r="J2204" cm="1">
        <f t="array" ref="J2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4">
        <v>325</v>
      </c>
      <c r="L2204">
        <v>6</v>
      </c>
      <c r="M2204" t="s">
        <v>33</v>
      </c>
      <c r="N2204" cm="1">
        <f t="array" ref="N2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4" t="s">
        <v>34</v>
      </c>
      <c r="P2204" cm="1">
        <f t="array" ref="P22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04">
        <v>4</v>
      </c>
      <c r="R2204" t="s">
        <v>126</v>
      </c>
      <c r="S2204" t="s">
        <v>31</v>
      </c>
      <c r="T2204" cm="1">
        <f t="array" ref="T2204">_xlfn.IFS(Table_Car_data4[[#This Row],[Vehicle Size]]=$A$23,$B$23,Table_Car_data4[[#This Row],[Vehicle Size]]=$A$24,$B$24,Table_Car_data4[[#This Row],[Vehicle Size]]=$A$25,$B$25)</f>
        <v>2</v>
      </c>
      <c r="U2204" t="s">
        <v>88</v>
      </c>
      <c r="V2204" cm="1">
        <f t="array" ref="V2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04">
        <v>24</v>
      </c>
      <c r="X2204">
        <v>17</v>
      </c>
      <c r="Y2204">
        <v>190</v>
      </c>
      <c r="Z2204">
        <v>38300</v>
      </c>
    </row>
    <row r="2205" spans="5:26" x14ac:dyDescent="0.25">
      <c r="E2205" t="s">
        <v>159</v>
      </c>
      <c r="F2205" cm="1">
        <f t="array" ref="F2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05" t="s">
        <v>448</v>
      </c>
      <c r="H2205">
        <v>2016</v>
      </c>
      <c r="I2205" t="s">
        <v>1073</v>
      </c>
      <c r="J2205" cm="1">
        <f t="array" ref="J2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05">
        <v>325</v>
      </c>
      <c r="L2205">
        <v>6</v>
      </c>
      <c r="M2205" t="s">
        <v>33</v>
      </c>
      <c r="N2205" cm="1">
        <f t="array" ref="N2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5" t="s">
        <v>19</v>
      </c>
      <c r="P2205" cm="1">
        <f t="array" ref="P22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5">
        <v>4</v>
      </c>
      <c r="R2205" t="s">
        <v>43</v>
      </c>
      <c r="S2205" t="s">
        <v>61</v>
      </c>
      <c r="T2205" cm="1">
        <f t="array" ref="T2205">_xlfn.IFS(Table_Car_data4[[#This Row],[Vehicle Size]]=$A$23,$B$23,Table_Car_data4[[#This Row],[Vehicle Size]]=$A$24,$B$24,Table_Car_data4[[#This Row],[Vehicle Size]]=$A$25,$B$25)</f>
        <v>3</v>
      </c>
      <c r="U2205" t="s">
        <v>192</v>
      </c>
      <c r="V2205" cm="1">
        <f t="array" ref="V2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05">
        <v>26</v>
      </c>
      <c r="X2205">
        <v>19</v>
      </c>
      <c r="Y2205">
        <v>5657</v>
      </c>
      <c r="Z2205">
        <v>38250</v>
      </c>
    </row>
    <row r="2206" spans="5:26" x14ac:dyDescent="0.25">
      <c r="E2206" t="s">
        <v>159</v>
      </c>
      <c r="F2206" cm="1">
        <f t="array" ref="F2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06" t="s">
        <v>448</v>
      </c>
      <c r="H2206">
        <v>2017</v>
      </c>
      <c r="I2206" t="s">
        <v>1073</v>
      </c>
      <c r="J2206" cm="1">
        <f t="array" ref="J2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06">
        <v>325</v>
      </c>
      <c r="L2206">
        <v>6</v>
      </c>
      <c r="M2206" t="s">
        <v>33</v>
      </c>
      <c r="N2206" cm="1">
        <f t="array" ref="N2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6" t="s">
        <v>19</v>
      </c>
      <c r="P2206" cm="1">
        <f t="array" ref="P22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6">
        <v>4</v>
      </c>
      <c r="R2206" t="s">
        <v>43</v>
      </c>
      <c r="S2206" t="s">
        <v>61</v>
      </c>
      <c r="T2206" cm="1">
        <f t="array" ref="T2206">_xlfn.IFS(Table_Car_data4[[#This Row],[Vehicle Size]]=$A$23,$B$23,Table_Car_data4[[#This Row],[Vehicle Size]]=$A$24,$B$24,Table_Car_data4[[#This Row],[Vehicle Size]]=$A$25,$B$25)</f>
        <v>3</v>
      </c>
      <c r="U2206" t="s">
        <v>192</v>
      </c>
      <c r="V2206" cm="1">
        <f t="array" ref="V2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06">
        <v>26</v>
      </c>
      <c r="X2206">
        <v>19</v>
      </c>
      <c r="Y2206">
        <v>5657</v>
      </c>
      <c r="Z2206">
        <v>38250</v>
      </c>
    </row>
    <row r="2207" spans="5:26" x14ac:dyDescent="0.25">
      <c r="E2207" t="s">
        <v>159</v>
      </c>
      <c r="F2207" cm="1">
        <f t="array" ref="F2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07" t="s">
        <v>448</v>
      </c>
      <c r="H2207">
        <v>2015</v>
      </c>
      <c r="I2207" t="s">
        <v>1073</v>
      </c>
      <c r="J2207" cm="1">
        <f t="array" ref="J2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07">
        <v>325</v>
      </c>
      <c r="L2207">
        <v>6</v>
      </c>
      <c r="M2207" t="s">
        <v>33</v>
      </c>
      <c r="N2207" cm="1">
        <f t="array" ref="N22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7" t="s">
        <v>19</v>
      </c>
      <c r="P2207" cm="1">
        <f t="array" ref="P22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7">
        <v>4</v>
      </c>
      <c r="R2207" t="s">
        <v>43</v>
      </c>
      <c r="S2207" t="s">
        <v>61</v>
      </c>
      <c r="T2207" cm="1">
        <f t="array" ref="T2207">_xlfn.IFS(Table_Car_data4[[#This Row],[Vehicle Size]]=$A$23,$B$23,Table_Car_data4[[#This Row],[Vehicle Size]]=$A$24,$B$24,Table_Car_data4[[#This Row],[Vehicle Size]]=$A$25,$B$25)</f>
        <v>3</v>
      </c>
      <c r="U2207" t="s">
        <v>192</v>
      </c>
      <c r="V2207" cm="1">
        <f t="array" ref="V2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07">
        <v>26</v>
      </c>
      <c r="X2207">
        <v>19</v>
      </c>
      <c r="Y2207">
        <v>5657</v>
      </c>
      <c r="Z2207">
        <v>37665</v>
      </c>
    </row>
    <row r="2208" spans="5:26" x14ac:dyDescent="0.25">
      <c r="E2208" t="s">
        <v>433</v>
      </c>
      <c r="F2208" cm="1">
        <f t="array" ref="F2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08" t="s">
        <v>757</v>
      </c>
      <c r="H2208">
        <v>2015</v>
      </c>
      <c r="I2208" t="s">
        <v>1065</v>
      </c>
      <c r="J2208" cm="1">
        <f t="array" ref="J2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8">
        <v>325</v>
      </c>
      <c r="L2208">
        <v>6</v>
      </c>
      <c r="M2208" t="s">
        <v>33</v>
      </c>
      <c r="N2208" cm="1">
        <f t="array" ref="N2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8" t="s">
        <v>19</v>
      </c>
      <c r="P2208" cm="1">
        <f t="array" ref="P22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8">
        <v>4</v>
      </c>
      <c r="R2208" t="s">
        <v>166</v>
      </c>
      <c r="S2208" t="s">
        <v>31</v>
      </c>
      <c r="T2208" cm="1">
        <f t="array" ref="T2208">_xlfn.IFS(Table_Car_data4[[#This Row],[Vehicle Size]]=$A$23,$B$23,Table_Car_data4[[#This Row],[Vehicle Size]]=$A$24,$B$24,Table_Car_data4[[#This Row],[Vehicle Size]]=$A$25,$B$25)</f>
        <v>2</v>
      </c>
      <c r="U2208" t="s">
        <v>88</v>
      </c>
      <c r="V2208" cm="1">
        <f t="array" ref="V2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08">
        <v>25</v>
      </c>
      <c r="X2208">
        <v>17</v>
      </c>
      <c r="Y2208">
        <v>190</v>
      </c>
      <c r="Z2208">
        <v>37200</v>
      </c>
    </row>
    <row r="2209" spans="5:26" x14ac:dyDescent="0.25">
      <c r="E2209" t="s">
        <v>433</v>
      </c>
      <c r="F2209" cm="1">
        <f t="array" ref="F2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09" t="s">
        <v>437</v>
      </c>
      <c r="H2209">
        <v>2013</v>
      </c>
      <c r="I2209" t="s">
        <v>1065</v>
      </c>
      <c r="J2209" cm="1">
        <f t="array" ref="J2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9">
        <v>325</v>
      </c>
      <c r="L2209">
        <v>6</v>
      </c>
      <c r="M2209" t="s">
        <v>33</v>
      </c>
      <c r="N2209" cm="1">
        <f t="array" ref="N22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09" t="s">
        <v>19</v>
      </c>
      <c r="P2209" cm="1">
        <f t="array" ref="P22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09">
        <v>4</v>
      </c>
      <c r="R2209" t="s">
        <v>126</v>
      </c>
      <c r="S2209" t="s">
        <v>31</v>
      </c>
      <c r="T2209" cm="1">
        <f t="array" ref="T2209">_xlfn.IFS(Table_Car_data4[[#This Row],[Vehicle Size]]=$A$23,$B$23,Table_Car_data4[[#This Row],[Vehicle Size]]=$A$24,$B$24,Table_Car_data4[[#This Row],[Vehicle Size]]=$A$25,$B$25)</f>
        <v>2</v>
      </c>
      <c r="U2209" t="s">
        <v>88</v>
      </c>
      <c r="V2209" cm="1">
        <f t="array" ref="V2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09">
        <v>25</v>
      </c>
      <c r="X2209">
        <v>17</v>
      </c>
      <c r="Y2209">
        <v>190</v>
      </c>
      <c r="Z2209">
        <v>36900</v>
      </c>
    </row>
    <row r="2210" spans="5:26" x14ac:dyDescent="0.25">
      <c r="E2210" t="s">
        <v>433</v>
      </c>
      <c r="F2210" cm="1">
        <f t="array" ref="F2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0" t="s">
        <v>757</v>
      </c>
      <c r="H2210">
        <v>2015</v>
      </c>
      <c r="I2210" t="s">
        <v>1065</v>
      </c>
      <c r="J2210" cm="1">
        <f t="array" ref="J2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0">
        <v>325</v>
      </c>
      <c r="L2210">
        <v>6</v>
      </c>
      <c r="M2210" t="s">
        <v>33</v>
      </c>
      <c r="N2210" cm="1">
        <f t="array" ref="N22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0" t="s">
        <v>34</v>
      </c>
      <c r="P2210" cm="1">
        <f t="array" ref="P22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10">
        <v>4</v>
      </c>
      <c r="R2210" t="s">
        <v>126</v>
      </c>
      <c r="S2210" t="s">
        <v>31</v>
      </c>
      <c r="T2210" cm="1">
        <f t="array" ref="T2210">_xlfn.IFS(Table_Car_data4[[#This Row],[Vehicle Size]]=$A$23,$B$23,Table_Car_data4[[#This Row],[Vehicle Size]]=$A$24,$B$24,Table_Car_data4[[#This Row],[Vehicle Size]]=$A$25,$B$25)</f>
        <v>2</v>
      </c>
      <c r="U2210" t="s">
        <v>88</v>
      </c>
      <c r="V2210" cm="1">
        <f t="array" ref="V2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0">
        <v>24</v>
      </c>
      <c r="X2210">
        <v>17</v>
      </c>
      <c r="Y2210">
        <v>190</v>
      </c>
      <c r="Z2210">
        <v>36400</v>
      </c>
    </row>
    <row r="2211" spans="5:26" x14ac:dyDescent="0.25">
      <c r="E2211" t="s">
        <v>433</v>
      </c>
      <c r="F2211" cm="1">
        <f t="array" ref="F2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1" t="s">
        <v>757</v>
      </c>
      <c r="H2211">
        <v>2017</v>
      </c>
      <c r="I2211" t="s">
        <v>1065</v>
      </c>
      <c r="J2211" cm="1">
        <f t="array" ref="J2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1">
        <v>325</v>
      </c>
      <c r="L2211">
        <v>6</v>
      </c>
      <c r="M2211" t="s">
        <v>33</v>
      </c>
      <c r="N2211" cm="1">
        <f t="array" ref="N22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1" t="s">
        <v>34</v>
      </c>
      <c r="P2211" cm="1">
        <f t="array" ref="P22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11">
        <v>4</v>
      </c>
      <c r="R2211" t="s">
        <v>166</v>
      </c>
      <c r="S2211" t="s">
        <v>31</v>
      </c>
      <c r="T2211" cm="1">
        <f t="array" ref="T2211">_xlfn.IFS(Table_Car_data4[[#This Row],[Vehicle Size]]=$A$23,$B$23,Table_Car_data4[[#This Row],[Vehicle Size]]=$A$24,$B$24,Table_Car_data4[[#This Row],[Vehicle Size]]=$A$25,$B$25)</f>
        <v>2</v>
      </c>
      <c r="U2211" t="s">
        <v>88</v>
      </c>
      <c r="V2211" cm="1">
        <f t="array" ref="V2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1">
        <v>24</v>
      </c>
      <c r="X2211">
        <v>17</v>
      </c>
      <c r="Y2211">
        <v>190</v>
      </c>
      <c r="Z2211">
        <v>36250</v>
      </c>
    </row>
    <row r="2212" spans="5:26" x14ac:dyDescent="0.25">
      <c r="E2212" t="s">
        <v>159</v>
      </c>
      <c r="F2212" cm="1">
        <f t="array" ref="F2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12" t="s">
        <v>448</v>
      </c>
      <c r="H2212">
        <v>2016</v>
      </c>
      <c r="I2212" t="s">
        <v>1073</v>
      </c>
      <c r="J2212" cm="1">
        <f t="array" ref="J2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12">
        <v>325</v>
      </c>
      <c r="L2212">
        <v>6</v>
      </c>
      <c r="M2212" t="s">
        <v>33</v>
      </c>
      <c r="N2212" cm="1">
        <f t="array" ref="N22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2" t="s">
        <v>19</v>
      </c>
      <c r="P2212" cm="1">
        <f t="array" ref="P22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2">
        <v>4</v>
      </c>
      <c r="R2212" t="s">
        <v>43</v>
      </c>
      <c r="S2212" t="s">
        <v>61</v>
      </c>
      <c r="T2212" cm="1">
        <f t="array" ref="T2212">_xlfn.IFS(Table_Car_data4[[#This Row],[Vehicle Size]]=$A$23,$B$23,Table_Car_data4[[#This Row],[Vehicle Size]]=$A$24,$B$24,Table_Car_data4[[#This Row],[Vehicle Size]]=$A$25,$B$25)</f>
        <v>3</v>
      </c>
      <c r="U2212" t="s">
        <v>210</v>
      </c>
      <c r="V2212" cm="1">
        <f t="array" ref="V2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12">
        <v>26</v>
      </c>
      <c r="X2212">
        <v>19</v>
      </c>
      <c r="Y2212">
        <v>5657</v>
      </c>
      <c r="Z2212">
        <v>35895</v>
      </c>
    </row>
    <row r="2213" spans="5:26" x14ac:dyDescent="0.25">
      <c r="E2213" t="s">
        <v>159</v>
      </c>
      <c r="F2213" cm="1">
        <f t="array" ref="F2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13" t="s">
        <v>448</v>
      </c>
      <c r="H2213">
        <v>2017</v>
      </c>
      <c r="I2213" t="s">
        <v>1073</v>
      </c>
      <c r="J2213" cm="1">
        <f t="array" ref="J2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13">
        <v>325</v>
      </c>
      <c r="L2213">
        <v>6</v>
      </c>
      <c r="M2213" t="s">
        <v>33</v>
      </c>
      <c r="N2213" cm="1">
        <f t="array" ref="N22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3" t="s">
        <v>19</v>
      </c>
      <c r="P2213" cm="1">
        <f t="array" ref="P22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3">
        <v>4</v>
      </c>
      <c r="R2213" t="s">
        <v>43</v>
      </c>
      <c r="S2213" t="s">
        <v>61</v>
      </c>
      <c r="T2213" cm="1">
        <f t="array" ref="T2213">_xlfn.IFS(Table_Car_data4[[#This Row],[Vehicle Size]]=$A$23,$B$23,Table_Car_data4[[#This Row],[Vehicle Size]]=$A$24,$B$24,Table_Car_data4[[#This Row],[Vehicle Size]]=$A$25,$B$25)</f>
        <v>3</v>
      </c>
      <c r="U2213" t="s">
        <v>210</v>
      </c>
      <c r="V2213" cm="1">
        <f t="array" ref="V2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13">
        <v>26</v>
      </c>
      <c r="X2213">
        <v>19</v>
      </c>
      <c r="Y2213">
        <v>5657</v>
      </c>
      <c r="Z2213">
        <v>35895</v>
      </c>
    </row>
    <row r="2214" spans="5:26" x14ac:dyDescent="0.25">
      <c r="E2214" t="s">
        <v>433</v>
      </c>
      <c r="F2214" cm="1">
        <f t="array" ref="F2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4" t="s">
        <v>757</v>
      </c>
      <c r="H2214">
        <v>2016</v>
      </c>
      <c r="I2214" t="s">
        <v>1065</v>
      </c>
      <c r="J2214" cm="1">
        <f t="array" ref="J2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4">
        <v>325</v>
      </c>
      <c r="L2214">
        <v>6</v>
      </c>
      <c r="M2214" t="s">
        <v>33</v>
      </c>
      <c r="N2214" cm="1">
        <f t="array" ref="N22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4" t="s">
        <v>34</v>
      </c>
      <c r="P2214" cm="1">
        <f t="array" ref="P22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14">
        <v>4</v>
      </c>
      <c r="R2214" t="s">
        <v>166</v>
      </c>
      <c r="S2214" t="s">
        <v>31</v>
      </c>
      <c r="T2214" cm="1">
        <f t="array" ref="T2214">_xlfn.IFS(Table_Car_data4[[#This Row],[Vehicle Size]]=$A$23,$B$23,Table_Car_data4[[#This Row],[Vehicle Size]]=$A$24,$B$24,Table_Car_data4[[#This Row],[Vehicle Size]]=$A$25,$B$25)</f>
        <v>2</v>
      </c>
      <c r="U2214" t="s">
        <v>88</v>
      </c>
      <c r="V2214" cm="1">
        <f t="array" ref="V2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4">
        <v>24</v>
      </c>
      <c r="X2214">
        <v>17</v>
      </c>
      <c r="Y2214">
        <v>190</v>
      </c>
      <c r="Z2214">
        <v>35850</v>
      </c>
    </row>
    <row r="2215" spans="5:26" x14ac:dyDescent="0.25">
      <c r="E2215" t="s">
        <v>159</v>
      </c>
      <c r="F2215" cm="1">
        <f t="array" ref="F2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15" t="s">
        <v>448</v>
      </c>
      <c r="H2215">
        <v>2015</v>
      </c>
      <c r="I2215" t="s">
        <v>1073</v>
      </c>
      <c r="J2215" cm="1">
        <f t="array" ref="J2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15">
        <v>325</v>
      </c>
      <c r="L2215">
        <v>6</v>
      </c>
      <c r="M2215" t="s">
        <v>33</v>
      </c>
      <c r="N2215" cm="1">
        <f t="array" ref="N22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5" t="s">
        <v>19</v>
      </c>
      <c r="P2215" cm="1">
        <f t="array" ref="P22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5">
        <v>4</v>
      </c>
      <c r="R2215" t="s">
        <v>43</v>
      </c>
      <c r="S2215" t="s">
        <v>61</v>
      </c>
      <c r="T2215" cm="1">
        <f t="array" ref="T2215">_xlfn.IFS(Table_Car_data4[[#This Row],[Vehicle Size]]=$A$23,$B$23,Table_Car_data4[[#This Row],[Vehicle Size]]=$A$24,$B$24,Table_Car_data4[[#This Row],[Vehicle Size]]=$A$25,$B$25)</f>
        <v>3</v>
      </c>
      <c r="U2215" t="s">
        <v>210</v>
      </c>
      <c r="V2215" cm="1">
        <f t="array" ref="V2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15">
        <v>26</v>
      </c>
      <c r="X2215">
        <v>19</v>
      </c>
      <c r="Y2215">
        <v>5657</v>
      </c>
      <c r="Z2215">
        <v>35310</v>
      </c>
    </row>
    <row r="2216" spans="5:26" x14ac:dyDescent="0.25">
      <c r="E2216" t="s">
        <v>433</v>
      </c>
      <c r="F2216" cm="1">
        <f t="array" ref="F2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6" t="s">
        <v>757</v>
      </c>
      <c r="H2216">
        <v>2015</v>
      </c>
      <c r="I2216" t="s">
        <v>1065</v>
      </c>
      <c r="J2216" cm="1">
        <f t="array" ref="J2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6">
        <v>325</v>
      </c>
      <c r="L2216">
        <v>6</v>
      </c>
      <c r="M2216" t="s">
        <v>33</v>
      </c>
      <c r="N2216" cm="1">
        <f t="array" ref="N22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6" t="s">
        <v>19</v>
      </c>
      <c r="P2216" cm="1">
        <f t="array" ref="P22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6">
        <v>4</v>
      </c>
      <c r="R2216" t="s">
        <v>126</v>
      </c>
      <c r="S2216" t="s">
        <v>31</v>
      </c>
      <c r="T2216" cm="1">
        <f t="array" ref="T2216">_xlfn.IFS(Table_Car_data4[[#This Row],[Vehicle Size]]=$A$23,$B$23,Table_Car_data4[[#This Row],[Vehicle Size]]=$A$24,$B$24,Table_Car_data4[[#This Row],[Vehicle Size]]=$A$25,$B$25)</f>
        <v>2</v>
      </c>
      <c r="U2216" t="s">
        <v>88</v>
      </c>
      <c r="V2216" cm="1">
        <f t="array" ref="V2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6">
        <v>25</v>
      </c>
      <c r="X2216">
        <v>17</v>
      </c>
      <c r="Y2216">
        <v>190</v>
      </c>
      <c r="Z2216">
        <v>35000</v>
      </c>
    </row>
    <row r="2217" spans="5:26" x14ac:dyDescent="0.25">
      <c r="E2217" t="s">
        <v>433</v>
      </c>
      <c r="F2217" cm="1">
        <f t="array" ref="F2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7" t="s">
        <v>757</v>
      </c>
      <c r="H2217">
        <v>2016</v>
      </c>
      <c r="I2217" t="s">
        <v>1065</v>
      </c>
      <c r="J2217" cm="1">
        <f t="array" ref="J2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7">
        <v>325</v>
      </c>
      <c r="L2217">
        <v>6</v>
      </c>
      <c r="M2217" t="s">
        <v>33</v>
      </c>
      <c r="N2217" cm="1">
        <f t="array" ref="N22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7" t="s">
        <v>19</v>
      </c>
      <c r="P2217" cm="1">
        <f t="array" ref="P22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7">
        <v>4</v>
      </c>
      <c r="R2217" t="s">
        <v>166</v>
      </c>
      <c r="S2217" t="s">
        <v>31</v>
      </c>
      <c r="T2217" cm="1">
        <f t="array" ref="T2217">_xlfn.IFS(Table_Car_data4[[#This Row],[Vehicle Size]]=$A$23,$B$23,Table_Car_data4[[#This Row],[Vehicle Size]]=$A$24,$B$24,Table_Car_data4[[#This Row],[Vehicle Size]]=$A$25,$B$25)</f>
        <v>2</v>
      </c>
      <c r="U2217" t="s">
        <v>88</v>
      </c>
      <c r="V2217" cm="1">
        <f t="array" ref="V2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7">
        <v>24</v>
      </c>
      <c r="X2217">
        <v>17</v>
      </c>
      <c r="Y2217">
        <v>190</v>
      </c>
      <c r="Z2217">
        <v>34450</v>
      </c>
    </row>
    <row r="2218" spans="5:26" x14ac:dyDescent="0.25">
      <c r="E2218" t="s">
        <v>433</v>
      </c>
      <c r="F2218" cm="1">
        <f t="array" ref="F2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18" t="s">
        <v>757</v>
      </c>
      <c r="H2218">
        <v>2017</v>
      </c>
      <c r="I2218" t="s">
        <v>1065</v>
      </c>
      <c r="J2218" cm="1">
        <f t="array" ref="J2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8">
        <v>325</v>
      </c>
      <c r="L2218">
        <v>6</v>
      </c>
      <c r="M2218" t="s">
        <v>33</v>
      </c>
      <c r="N2218" cm="1">
        <f t="array" ref="N22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8" t="s">
        <v>19</v>
      </c>
      <c r="P2218" cm="1">
        <f t="array" ref="P22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8">
        <v>4</v>
      </c>
      <c r="R2218" t="s">
        <v>166</v>
      </c>
      <c r="S2218" t="s">
        <v>31</v>
      </c>
      <c r="T2218" cm="1">
        <f t="array" ref="T2218">_xlfn.IFS(Table_Car_data4[[#This Row],[Vehicle Size]]=$A$23,$B$23,Table_Car_data4[[#This Row],[Vehicle Size]]=$A$24,$B$24,Table_Car_data4[[#This Row],[Vehicle Size]]=$A$25,$B$25)</f>
        <v>2</v>
      </c>
      <c r="U2218" t="s">
        <v>88</v>
      </c>
      <c r="V2218" cm="1">
        <f t="array" ref="V2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18">
        <v>24</v>
      </c>
      <c r="X2218">
        <v>17</v>
      </c>
      <c r="Y2218">
        <v>190</v>
      </c>
      <c r="Z2218">
        <v>34450</v>
      </c>
    </row>
    <row r="2219" spans="5:26" x14ac:dyDescent="0.25">
      <c r="E2219" t="s">
        <v>159</v>
      </c>
      <c r="F2219" cm="1">
        <f t="array" ref="F2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19" t="s">
        <v>448</v>
      </c>
      <c r="H2219">
        <v>2016</v>
      </c>
      <c r="I2219" t="s">
        <v>1073</v>
      </c>
      <c r="J2219" cm="1">
        <f t="array" ref="J2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19">
        <v>325</v>
      </c>
      <c r="L2219">
        <v>6</v>
      </c>
      <c r="M2219" t="s">
        <v>33</v>
      </c>
      <c r="N2219" cm="1">
        <f t="array" ref="N22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19" t="s">
        <v>19</v>
      </c>
      <c r="P2219" cm="1">
        <f t="array" ref="P22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19">
        <v>4</v>
      </c>
      <c r="R2219" t="s">
        <v>43</v>
      </c>
      <c r="S2219" t="s">
        <v>61</v>
      </c>
      <c r="T2219" cm="1">
        <f t="array" ref="T2219">_xlfn.IFS(Table_Car_data4[[#This Row],[Vehicle Size]]=$A$23,$B$23,Table_Car_data4[[#This Row],[Vehicle Size]]=$A$24,$B$24,Table_Car_data4[[#This Row],[Vehicle Size]]=$A$25,$B$25)</f>
        <v>3</v>
      </c>
      <c r="U2219" t="s">
        <v>192</v>
      </c>
      <c r="V2219" cm="1">
        <f t="array" ref="V2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19">
        <v>26</v>
      </c>
      <c r="X2219">
        <v>19</v>
      </c>
      <c r="Y2219">
        <v>5657</v>
      </c>
      <c r="Z2219">
        <v>34165</v>
      </c>
    </row>
    <row r="2220" spans="5:26" x14ac:dyDescent="0.25">
      <c r="E2220" t="s">
        <v>159</v>
      </c>
      <c r="F2220" cm="1">
        <f t="array" ref="F2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20" t="s">
        <v>448</v>
      </c>
      <c r="H2220">
        <v>2017</v>
      </c>
      <c r="I2220" t="s">
        <v>1073</v>
      </c>
      <c r="J2220" cm="1">
        <f t="array" ref="J2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0">
        <v>325</v>
      </c>
      <c r="L2220">
        <v>6</v>
      </c>
      <c r="M2220" t="s">
        <v>33</v>
      </c>
      <c r="N2220" cm="1">
        <f t="array" ref="N22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0" t="s">
        <v>19</v>
      </c>
      <c r="P2220" cm="1">
        <f t="array" ref="P22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0">
        <v>4</v>
      </c>
      <c r="R2220" t="s">
        <v>43</v>
      </c>
      <c r="S2220" t="s">
        <v>61</v>
      </c>
      <c r="T2220" cm="1">
        <f t="array" ref="T2220">_xlfn.IFS(Table_Car_data4[[#This Row],[Vehicle Size]]=$A$23,$B$23,Table_Car_data4[[#This Row],[Vehicle Size]]=$A$24,$B$24,Table_Car_data4[[#This Row],[Vehicle Size]]=$A$25,$B$25)</f>
        <v>3</v>
      </c>
      <c r="U2220" t="s">
        <v>192</v>
      </c>
      <c r="V2220" cm="1">
        <f t="array" ref="V2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20">
        <v>26</v>
      </c>
      <c r="X2220">
        <v>19</v>
      </c>
      <c r="Y2220">
        <v>5657</v>
      </c>
      <c r="Z2220">
        <v>34165</v>
      </c>
    </row>
    <row r="2221" spans="5:26" x14ac:dyDescent="0.25">
      <c r="E2221" t="s">
        <v>159</v>
      </c>
      <c r="F2221" cm="1">
        <f t="array" ref="F2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21" t="s">
        <v>448</v>
      </c>
      <c r="H2221">
        <v>2015</v>
      </c>
      <c r="I2221" t="s">
        <v>1073</v>
      </c>
      <c r="J2221" cm="1">
        <f t="array" ref="J2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1">
        <v>325</v>
      </c>
      <c r="L2221">
        <v>6</v>
      </c>
      <c r="M2221" t="s">
        <v>33</v>
      </c>
      <c r="N2221" cm="1">
        <f t="array" ref="N22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1" t="s">
        <v>19</v>
      </c>
      <c r="P2221" cm="1">
        <f t="array" ref="P22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1">
        <v>4</v>
      </c>
      <c r="R2221" t="s">
        <v>43</v>
      </c>
      <c r="S2221" t="s">
        <v>61</v>
      </c>
      <c r="T2221" cm="1">
        <f t="array" ref="T2221">_xlfn.IFS(Table_Car_data4[[#This Row],[Vehicle Size]]=$A$23,$B$23,Table_Car_data4[[#This Row],[Vehicle Size]]=$A$24,$B$24,Table_Car_data4[[#This Row],[Vehicle Size]]=$A$25,$B$25)</f>
        <v>3</v>
      </c>
      <c r="U2221" t="s">
        <v>192</v>
      </c>
      <c r="V2221" cm="1">
        <f t="array" ref="V2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21">
        <v>26</v>
      </c>
      <c r="X2221">
        <v>19</v>
      </c>
      <c r="Y2221">
        <v>5657</v>
      </c>
      <c r="Z2221">
        <v>33655</v>
      </c>
    </row>
    <row r="2222" spans="5:26" x14ac:dyDescent="0.25">
      <c r="E2222" t="s">
        <v>159</v>
      </c>
      <c r="F2222" cm="1">
        <f t="array" ref="F2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22" t="s">
        <v>448</v>
      </c>
      <c r="H2222">
        <v>2016</v>
      </c>
      <c r="I2222" t="s">
        <v>1073</v>
      </c>
      <c r="J2222" cm="1">
        <f t="array" ref="J2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2">
        <v>325</v>
      </c>
      <c r="L2222">
        <v>6</v>
      </c>
      <c r="M2222" t="s">
        <v>33</v>
      </c>
      <c r="N2222" cm="1">
        <f t="array" ref="N22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2" t="s">
        <v>19</v>
      </c>
      <c r="P2222" cm="1">
        <f t="array" ref="P22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2">
        <v>4</v>
      </c>
      <c r="R2222" t="s">
        <v>43</v>
      </c>
      <c r="S2222" t="s">
        <v>61</v>
      </c>
      <c r="T2222" cm="1">
        <f t="array" ref="T2222">_xlfn.IFS(Table_Car_data4[[#This Row],[Vehicle Size]]=$A$23,$B$23,Table_Car_data4[[#This Row],[Vehicle Size]]=$A$24,$B$24,Table_Car_data4[[#This Row],[Vehicle Size]]=$A$25,$B$25)</f>
        <v>3</v>
      </c>
      <c r="U2222" t="s">
        <v>210</v>
      </c>
      <c r="V2222" cm="1">
        <f t="array" ref="V2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22">
        <v>26</v>
      </c>
      <c r="X2222">
        <v>19</v>
      </c>
      <c r="Y2222">
        <v>5657</v>
      </c>
      <c r="Z2222">
        <v>31710</v>
      </c>
    </row>
    <row r="2223" spans="5:26" x14ac:dyDescent="0.25">
      <c r="E2223" t="s">
        <v>159</v>
      </c>
      <c r="F2223" cm="1">
        <f t="array" ref="F2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23" t="s">
        <v>448</v>
      </c>
      <c r="H2223">
        <v>2017</v>
      </c>
      <c r="I2223" t="s">
        <v>1073</v>
      </c>
      <c r="J2223" cm="1">
        <f t="array" ref="J2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3">
        <v>325</v>
      </c>
      <c r="L2223">
        <v>6</v>
      </c>
      <c r="M2223" t="s">
        <v>33</v>
      </c>
      <c r="N2223" cm="1">
        <f t="array" ref="N2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3" t="s">
        <v>19</v>
      </c>
      <c r="P2223" cm="1">
        <f t="array" ref="P22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3">
        <v>4</v>
      </c>
      <c r="R2223" t="s">
        <v>43</v>
      </c>
      <c r="S2223" t="s">
        <v>61</v>
      </c>
      <c r="T2223" cm="1">
        <f t="array" ref="T2223">_xlfn.IFS(Table_Car_data4[[#This Row],[Vehicle Size]]=$A$23,$B$23,Table_Car_data4[[#This Row],[Vehicle Size]]=$A$24,$B$24,Table_Car_data4[[#This Row],[Vehicle Size]]=$A$25,$B$25)</f>
        <v>3</v>
      </c>
      <c r="U2223" t="s">
        <v>210</v>
      </c>
      <c r="V2223" cm="1">
        <f t="array" ref="V2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23">
        <v>26</v>
      </c>
      <c r="X2223">
        <v>19</v>
      </c>
      <c r="Y2223">
        <v>5657</v>
      </c>
      <c r="Z2223">
        <v>31710</v>
      </c>
    </row>
    <row r="2224" spans="5:26" x14ac:dyDescent="0.25">
      <c r="E2224" t="s">
        <v>159</v>
      </c>
      <c r="F2224" cm="1">
        <f t="array" ref="F2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224" t="s">
        <v>448</v>
      </c>
      <c r="H2224">
        <v>2015</v>
      </c>
      <c r="I2224" t="s">
        <v>1073</v>
      </c>
      <c r="J2224" cm="1">
        <f t="array" ref="J2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4">
        <v>325</v>
      </c>
      <c r="L2224">
        <v>6</v>
      </c>
      <c r="M2224" t="s">
        <v>33</v>
      </c>
      <c r="N2224" cm="1">
        <f t="array" ref="N2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4" t="s">
        <v>19</v>
      </c>
      <c r="P2224" cm="1">
        <f t="array" ref="P22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4">
        <v>4</v>
      </c>
      <c r="R2224" t="s">
        <v>43</v>
      </c>
      <c r="S2224" t="s">
        <v>61</v>
      </c>
      <c r="T2224" cm="1">
        <f t="array" ref="T2224">_xlfn.IFS(Table_Car_data4[[#This Row],[Vehicle Size]]=$A$23,$B$23,Table_Car_data4[[#This Row],[Vehicle Size]]=$A$24,$B$24,Table_Car_data4[[#This Row],[Vehicle Size]]=$A$25,$B$25)</f>
        <v>3</v>
      </c>
      <c r="U2224" t="s">
        <v>210</v>
      </c>
      <c r="V2224" cm="1">
        <f t="array" ref="V2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224">
        <v>26</v>
      </c>
      <c r="X2224">
        <v>19</v>
      </c>
      <c r="Y2224">
        <v>5657</v>
      </c>
      <c r="Z2224">
        <v>31200</v>
      </c>
    </row>
    <row r="2225" spans="5:26" x14ac:dyDescent="0.25">
      <c r="E2225" t="s">
        <v>182</v>
      </c>
      <c r="F2225" cm="1">
        <f t="array" ref="F2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25" t="s">
        <v>251</v>
      </c>
      <c r="H2225">
        <v>2015</v>
      </c>
      <c r="I2225" t="s">
        <v>1073</v>
      </c>
      <c r="J2225" cm="1">
        <f t="array" ref="J2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5">
        <v>323</v>
      </c>
      <c r="L2225">
        <v>6</v>
      </c>
      <c r="M2225" t="s">
        <v>18</v>
      </c>
      <c r="N2225" cm="1">
        <f t="array" ref="N22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25" t="s">
        <v>19</v>
      </c>
      <c r="P2225" cm="1">
        <f t="array" ref="P22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5">
        <v>2</v>
      </c>
      <c r="R2225" t="s">
        <v>38</v>
      </c>
      <c r="S2225" t="s">
        <v>31</v>
      </c>
      <c r="T2225" cm="1">
        <f t="array" ref="T2225">_xlfn.IFS(Table_Car_data4[[#This Row],[Vehicle Size]]=$A$23,$B$23,Table_Car_data4[[#This Row],[Vehicle Size]]=$A$24,$B$24,Table_Car_data4[[#This Row],[Vehicle Size]]=$A$25,$B$25)</f>
        <v>2</v>
      </c>
      <c r="U2225" t="s">
        <v>25</v>
      </c>
      <c r="V2225" cm="1">
        <f t="array" ref="V2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25">
        <v>28</v>
      </c>
      <c r="X2225">
        <v>17</v>
      </c>
      <c r="Y2225">
        <v>1385</v>
      </c>
      <c r="Z2225">
        <v>35105</v>
      </c>
    </row>
    <row r="2226" spans="5:26" x14ac:dyDescent="0.25">
      <c r="E2226" t="s">
        <v>182</v>
      </c>
      <c r="F2226" cm="1">
        <f t="array" ref="F2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26" t="s">
        <v>251</v>
      </c>
      <c r="H2226">
        <v>2015</v>
      </c>
      <c r="I2226" t="s">
        <v>1073</v>
      </c>
      <c r="J2226" cm="1">
        <f t="array" ref="J2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6">
        <v>323</v>
      </c>
      <c r="L2226">
        <v>6</v>
      </c>
      <c r="M2226" t="s">
        <v>18</v>
      </c>
      <c r="N2226" cm="1">
        <f t="array" ref="N22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26" t="s">
        <v>19</v>
      </c>
      <c r="P2226" cm="1">
        <f t="array" ref="P2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6">
        <v>2</v>
      </c>
      <c r="R2226" t="s">
        <v>38</v>
      </c>
      <c r="S2226" t="s">
        <v>31</v>
      </c>
      <c r="T2226" cm="1">
        <f t="array" ref="T2226">_xlfn.IFS(Table_Car_data4[[#This Row],[Vehicle Size]]=$A$23,$B$23,Table_Car_data4[[#This Row],[Vehicle Size]]=$A$24,$B$24,Table_Car_data4[[#This Row],[Vehicle Size]]=$A$25,$B$25)</f>
        <v>2</v>
      </c>
      <c r="U2226" t="s">
        <v>25</v>
      </c>
      <c r="V2226" cm="1">
        <f t="array" ref="V2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26">
        <v>28</v>
      </c>
      <c r="X2226">
        <v>17</v>
      </c>
      <c r="Y2226">
        <v>1385</v>
      </c>
      <c r="Z2226">
        <v>31205</v>
      </c>
    </row>
    <row r="2227" spans="5:26" x14ac:dyDescent="0.25">
      <c r="E2227" t="s">
        <v>182</v>
      </c>
      <c r="F2227" cm="1">
        <f t="array" ref="F2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27" t="s">
        <v>251</v>
      </c>
      <c r="H2227">
        <v>2015</v>
      </c>
      <c r="I2227" t="s">
        <v>1073</v>
      </c>
      <c r="J2227" cm="1">
        <f t="array" ref="J2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7">
        <v>323</v>
      </c>
      <c r="L2227">
        <v>6</v>
      </c>
      <c r="M2227" t="s">
        <v>18</v>
      </c>
      <c r="N2227" cm="1">
        <f t="array" ref="N22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27" t="s">
        <v>19</v>
      </c>
      <c r="P2227" cm="1">
        <f t="array" ref="P22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7">
        <v>2</v>
      </c>
      <c r="R2227" t="s">
        <v>38</v>
      </c>
      <c r="S2227" t="s">
        <v>31</v>
      </c>
      <c r="T2227" cm="1">
        <f t="array" ref="T2227">_xlfn.IFS(Table_Car_data4[[#This Row],[Vehicle Size]]=$A$23,$B$23,Table_Car_data4[[#This Row],[Vehicle Size]]=$A$24,$B$24,Table_Car_data4[[#This Row],[Vehicle Size]]=$A$25,$B$25)</f>
        <v>2</v>
      </c>
      <c r="U2227" t="s">
        <v>22</v>
      </c>
      <c r="V2227" cm="1">
        <f t="array" ref="V2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27">
        <v>28</v>
      </c>
      <c r="X2227">
        <v>17</v>
      </c>
      <c r="Y2227">
        <v>1385</v>
      </c>
      <c r="Z2227">
        <v>29205</v>
      </c>
    </row>
    <row r="2228" spans="5:26" x14ac:dyDescent="0.25">
      <c r="E2228" t="s">
        <v>182</v>
      </c>
      <c r="F2228" cm="1">
        <f t="array" ref="F2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28" t="s">
        <v>251</v>
      </c>
      <c r="H2228">
        <v>2015</v>
      </c>
      <c r="I2228" t="s">
        <v>1073</v>
      </c>
      <c r="J2228" cm="1">
        <f t="array" ref="J2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8">
        <v>323</v>
      </c>
      <c r="L2228">
        <v>6</v>
      </c>
      <c r="M2228" t="s">
        <v>18</v>
      </c>
      <c r="N2228" cm="1">
        <f t="array" ref="N22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28" t="s">
        <v>19</v>
      </c>
      <c r="P2228" cm="1">
        <f t="array" ref="P22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8">
        <v>2</v>
      </c>
      <c r="R2228" t="s">
        <v>38</v>
      </c>
      <c r="S2228" t="s">
        <v>31</v>
      </c>
      <c r="T2228" cm="1">
        <f t="array" ref="T2228">_xlfn.IFS(Table_Car_data4[[#This Row],[Vehicle Size]]=$A$23,$B$23,Table_Car_data4[[#This Row],[Vehicle Size]]=$A$24,$B$24,Table_Car_data4[[#This Row],[Vehicle Size]]=$A$25,$B$25)</f>
        <v>2</v>
      </c>
      <c r="U2228" t="s">
        <v>22</v>
      </c>
      <c r="V2228" cm="1">
        <f t="array" ref="V2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28">
        <v>28</v>
      </c>
      <c r="X2228">
        <v>17</v>
      </c>
      <c r="Y2228">
        <v>1385</v>
      </c>
      <c r="Z2228">
        <v>26005</v>
      </c>
    </row>
    <row r="2229" spans="5:26" x14ac:dyDescent="0.25">
      <c r="E2229" t="s">
        <v>182</v>
      </c>
      <c r="F2229" cm="1">
        <f t="array" ref="F2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29" t="s">
        <v>251</v>
      </c>
      <c r="H2229">
        <v>2015</v>
      </c>
      <c r="I2229" t="s">
        <v>1073</v>
      </c>
      <c r="J2229" cm="1">
        <f t="array" ref="J2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29">
        <v>323</v>
      </c>
      <c r="L2229">
        <v>6</v>
      </c>
      <c r="M2229" t="s">
        <v>33</v>
      </c>
      <c r="N2229" cm="1">
        <f t="array" ref="N2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29" t="s">
        <v>19</v>
      </c>
      <c r="P2229" cm="1">
        <f t="array" ref="P22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29">
        <v>2</v>
      </c>
      <c r="R2229" t="s">
        <v>47</v>
      </c>
      <c r="S2229" t="s">
        <v>31</v>
      </c>
      <c r="T2229" cm="1">
        <f t="array" ref="T2229">_xlfn.IFS(Table_Car_data4[[#This Row],[Vehicle Size]]=$A$23,$B$23,Table_Car_data4[[#This Row],[Vehicle Size]]=$A$24,$B$24,Table_Car_data4[[#This Row],[Vehicle Size]]=$A$25,$B$25)</f>
        <v>2</v>
      </c>
      <c r="U2229" t="s">
        <v>22</v>
      </c>
      <c r="V2229" cm="1">
        <f t="array" ref="V2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29">
        <v>30</v>
      </c>
      <c r="X2229">
        <v>19</v>
      </c>
      <c r="Y2229">
        <v>1385</v>
      </c>
      <c r="Z2229">
        <v>25145</v>
      </c>
    </row>
    <row r="2230" spans="5:26" x14ac:dyDescent="0.25">
      <c r="E2230" t="s">
        <v>182</v>
      </c>
      <c r="F2230" cm="1">
        <f t="array" ref="F2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30" t="s">
        <v>251</v>
      </c>
      <c r="H2230">
        <v>2015</v>
      </c>
      <c r="I2230" t="s">
        <v>1073</v>
      </c>
      <c r="J2230" cm="1">
        <f t="array" ref="J2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0">
        <v>323</v>
      </c>
      <c r="L2230">
        <v>6</v>
      </c>
      <c r="M2230" t="s">
        <v>18</v>
      </c>
      <c r="N2230" cm="1">
        <f t="array" ref="N22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30" t="s">
        <v>19</v>
      </c>
      <c r="P2230" cm="1">
        <f t="array" ref="P22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0">
        <v>2</v>
      </c>
      <c r="R2230" t="s">
        <v>47</v>
      </c>
      <c r="S2230" t="s">
        <v>31</v>
      </c>
      <c r="T2230" cm="1">
        <f t="array" ref="T2230">_xlfn.IFS(Table_Car_data4[[#This Row],[Vehicle Size]]=$A$23,$B$23,Table_Car_data4[[#This Row],[Vehicle Size]]=$A$24,$B$24,Table_Car_data4[[#This Row],[Vehicle Size]]=$A$25,$B$25)</f>
        <v>2</v>
      </c>
      <c r="U2230" t="s">
        <v>22</v>
      </c>
      <c r="V2230" cm="1">
        <f t="array" ref="V2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30">
        <v>28</v>
      </c>
      <c r="X2230">
        <v>17</v>
      </c>
      <c r="Y2230">
        <v>1385</v>
      </c>
      <c r="Z2230">
        <v>23705</v>
      </c>
    </row>
    <row r="2231" spans="5:26" x14ac:dyDescent="0.25">
      <c r="E2231" t="s">
        <v>313</v>
      </c>
      <c r="F2231" cm="1">
        <f t="array" ref="F2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231" t="s">
        <v>720</v>
      </c>
      <c r="H2231">
        <v>2002</v>
      </c>
      <c r="I2231" t="s">
        <v>1065</v>
      </c>
      <c r="J2231" cm="1">
        <f t="array" ref="J2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31">
        <v>322</v>
      </c>
      <c r="L2231">
        <v>12</v>
      </c>
      <c r="M2231" t="s">
        <v>33</v>
      </c>
      <c r="N2231" cm="1">
        <f t="array" ref="N2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1" t="s">
        <v>19</v>
      </c>
      <c r="P2231" cm="1">
        <f t="array" ref="P22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1">
        <v>4</v>
      </c>
      <c r="R2231" t="s">
        <v>105</v>
      </c>
      <c r="S2231" t="s">
        <v>61</v>
      </c>
      <c r="T2231" cm="1">
        <f t="array" ref="T2231">_xlfn.IFS(Table_Car_data4[[#This Row],[Vehicle Size]]=$A$23,$B$23,Table_Car_data4[[#This Row],[Vehicle Size]]=$A$24,$B$24,Table_Car_data4[[#This Row],[Vehicle Size]]=$A$25,$B$25)</f>
        <v>3</v>
      </c>
      <c r="U2231" t="s">
        <v>32</v>
      </c>
      <c r="V2231" cm="1">
        <f t="array" ref="V2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31">
        <v>15</v>
      </c>
      <c r="X2231">
        <v>11</v>
      </c>
      <c r="Y2231">
        <v>86</v>
      </c>
      <c r="Z2231">
        <v>262990</v>
      </c>
    </row>
    <row r="2232" spans="5:26" x14ac:dyDescent="0.25">
      <c r="E2232" t="s">
        <v>313</v>
      </c>
      <c r="F2232" cm="1">
        <f t="array" ref="F2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232" t="s">
        <v>720</v>
      </c>
      <c r="H2232">
        <v>2001</v>
      </c>
      <c r="I2232" t="s">
        <v>1065</v>
      </c>
      <c r="J2232" cm="1">
        <f t="array" ref="J2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32">
        <v>322</v>
      </c>
      <c r="L2232">
        <v>12</v>
      </c>
      <c r="M2232" t="s">
        <v>33</v>
      </c>
      <c r="N2232" cm="1">
        <f t="array" ref="N2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2" t="s">
        <v>19</v>
      </c>
      <c r="P2232" cm="1">
        <f t="array" ref="P22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2">
        <v>4</v>
      </c>
      <c r="R2232" t="s">
        <v>105</v>
      </c>
      <c r="S2232" t="s">
        <v>61</v>
      </c>
      <c r="T2232" cm="1">
        <f t="array" ref="T2232">_xlfn.IFS(Table_Car_data4[[#This Row],[Vehicle Size]]=$A$23,$B$23,Table_Car_data4[[#This Row],[Vehicle Size]]=$A$24,$B$24,Table_Car_data4[[#This Row],[Vehicle Size]]=$A$25,$B$25)</f>
        <v>3</v>
      </c>
      <c r="U2232" t="s">
        <v>32</v>
      </c>
      <c r="V2232" cm="1">
        <f t="array" ref="V2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32">
        <v>15</v>
      </c>
      <c r="X2232">
        <v>11</v>
      </c>
      <c r="Y2232">
        <v>86</v>
      </c>
      <c r="Z2232">
        <v>259900</v>
      </c>
    </row>
    <row r="2233" spans="5:26" x14ac:dyDescent="0.25">
      <c r="E2233" t="s">
        <v>313</v>
      </c>
      <c r="F2233" cm="1">
        <f t="array" ref="F2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233" t="s">
        <v>870</v>
      </c>
      <c r="H2233">
        <v>2002</v>
      </c>
      <c r="I2233" t="s">
        <v>1065</v>
      </c>
      <c r="J2233" cm="1">
        <f t="array" ref="J2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33">
        <v>322</v>
      </c>
      <c r="L2233">
        <v>12</v>
      </c>
      <c r="M2233" t="s">
        <v>33</v>
      </c>
      <c r="N2233" cm="1">
        <f t="array" ref="N2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3" t="s">
        <v>19</v>
      </c>
      <c r="P2233" cm="1">
        <f t="array" ref="P22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3">
        <v>4</v>
      </c>
      <c r="R2233" t="s">
        <v>105</v>
      </c>
      <c r="S2233" t="s">
        <v>61</v>
      </c>
      <c r="T2233" cm="1">
        <f t="array" ref="T2233">_xlfn.IFS(Table_Car_data4[[#This Row],[Vehicle Size]]=$A$23,$B$23,Table_Car_data4[[#This Row],[Vehicle Size]]=$A$24,$B$24,Table_Car_data4[[#This Row],[Vehicle Size]]=$A$25,$B$25)</f>
        <v>3</v>
      </c>
      <c r="U2233" t="s">
        <v>32</v>
      </c>
      <c r="V2233" cm="1">
        <f t="array" ref="V2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33">
        <v>15</v>
      </c>
      <c r="X2233">
        <v>11</v>
      </c>
      <c r="Y2233">
        <v>86</v>
      </c>
      <c r="Z2233">
        <v>229990</v>
      </c>
    </row>
    <row r="2234" spans="5:26" x14ac:dyDescent="0.25">
      <c r="E2234" t="s">
        <v>313</v>
      </c>
      <c r="F2234" cm="1">
        <f t="array" ref="F2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234" t="s">
        <v>870</v>
      </c>
      <c r="H2234">
        <v>2001</v>
      </c>
      <c r="I2234" t="s">
        <v>1065</v>
      </c>
      <c r="J2234" cm="1">
        <f t="array" ref="J2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34">
        <v>322</v>
      </c>
      <c r="L2234">
        <v>12</v>
      </c>
      <c r="M2234" t="s">
        <v>33</v>
      </c>
      <c r="N2234" cm="1">
        <f t="array" ref="N2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4" t="s">
        <v>19</v>
      </c>
      <c r="P2234" cm="1">
        <f t="array" ref="P22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4">
        <v>4</v>
      </c>
      <c r="R2234" t="s">
        <v>105</v>
      </c>
      <c r="S2234" t="s">
        <v>61</v>
      </c>
      <c r="T2234" cm="1">
        <f t="array" ref="T2234">_xlfn.IFS(Table_Car_data4[[#This Row],[Vehicle Size]]=$A$23,$B$23,Table_Car_data4[[#This Row],[Vehicle Size]]=$A$24,$B$24,Table_Car_data4[[#This Row],[Vehicle Size]]=$A$25,$B$25)</f>
        <v>3</v>
      </c>
      <c r="U2234" t="s">
        <v>32</v>
      </c>
      <c r="V2234" cm="1">
        <f t="array" ref="V2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34">
        <v>15</v>
      </c>
      <c r="X2234">
        <v>11</v>
      </c>
      <c r="Y2234">
        <v>86</v>
      </c>
      <c r="Z2234">
        <v>219900</v>
      </c>
    </row>
    <row r="2235" spans="5:26" x14ac:dyDescent="0.25">
      <c r="E2235" t="s">
        <v>16</v>
      </c>
      <c r="F2235" cm="1">
        <f t="array" ref="F2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35" t="s">
        <v>119</v>
      </c>
      <c r="H2235">
        <v>1997</v>
      </c>
      <c r="I2235" t="s">
        <v>1073</v>
      </c>
      <c r="J2235" cm="1">
        <f t="array" ref="J2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5">
        <v>322</v>
      </c>
      <c r="L2235">
        <v>12</v>
      </c>
      <c r="M2235" t="s">
        <v>33</v>
      </c>
      <c r="N2235" cm="1">
        <f t="array" ref="N2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5" t="s">
        <v>19</v>
      </c>
      <c r="P2235" cm="1">
        <f t="array" ref="P22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5">
        <v>2</v>
      </c>
      <c r="R2235" t="s">
        <v>24</v>
      </c>
      <c r="S2235" t="s">
        <v>31</v>
      </c>
      <c r="T2235" cm="1">
        <f t="array" ref="T2235">_xlfn.IFS(Table_Car_data4[[#This Row],[Vehicle Size]]=$A$23,$B$23,Table_Car_data4[[#This Row],[Vehicle Size]]=$A$24,$B$24,Table_Car_data4[[#This Row],[Vehicle Size]]=$A$25,$B$25)</f>
        <v>2</v>
      </c>
      <c r="U2235" t="s">
        <v>22</v>
      </c>
      <c r="V2235" cm="1">
        <f t="array" ref="V2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35">
        <v>19</v>
      </c>
      <c r="X2235">
        <v>12</v>
      </c>
      <c r="Y2235">
        <v>3916</v>
      </c>
      <c r="Z2235">
        <v>7624</v>
      </c>
    </row>
    <row r="2236" spans="5:26" x14ac:dyDescent="0.25">
      <c r="E2236" t="s">
        <v>16</v>
      </c>
      <c r="F2236" cm="1">
        <f t="array" ref="F2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36" t="s">
        <v>119</v>
      </c>
      <c r="H2236">
        <v>1996</v>
      </c>
      <c r="I2236" t="s">
        <v>1073</v>
      </c>
      <c r="J2236" cm="1">
        <f t="array" ref="J2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6">
        <v>322</v>
      </c>
      <c r="L2236">
        <v>12</v>
      </c>
      <c r="M2236" t="s">
        <v>33</v>
      </c>
      <c r="N2236" cm="1">
        <f t="array" ref="N2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6" t="s">
        <v>19</v>
      </c>
      <c r="P2236" cm="1">
        <f t="array" ref="P22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6">
        <v>2</v>
      </c>
      <c r="R2236" t="s">
        <v>24</v>
      </c>
      <c r="S2236" t="s">
        <v>31</v>
      </c>
      <c r="T2236" cm="1">
        <f t="array" ref="T2236">_xlfn.IFS(Table_Car_data4[[#This Row],[Vehicle Size]]=$A$23,$B$23,Table_Car_data4[[#This Row],[Vehicle Size]]=$A$24,$B$24,Table_Car_data4[[#This Row],[Vehicle Size]]=$A$25,$B$25)</f>
        <v>2</v>
      </c>
      <c r="U2236" t="s">
        <v>22</v>
      </c>
      <c r="V2236" cm="1">
        <f t="array" ref="V2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36">
        <v>19</v>
      </c>
      <c r="X2236">
        <v>12</v>
      </c>
      <c r="Y2236">
        <v>3916</v>
      </c>
      <c r="Z2236">
        <v>6954</v>
      </c>
    </row>
    <row r="2237" spans="5:26" x14ac:dyDescent="0.25">
      <c r="E2237" t="s">
        <v>16</v>
      </c>
      <c r="F2237" cm="1">
        <f t="array" ref="F2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37" t="s">
        <v>119</v>
      </c>
      <c r="H2237">
        <v>1995</v>
      </c>
      <c r="I2237" t="s">
        <v>1073</v>
      </c>
      <c r="J2237" cm="1">
        <f t="array" ref="J2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7">
        <v>322</v>
      </c>
      <c r="L2237">
        <v>12</v>
      </c>
      <c r="M2237" t="s">
        <v>33</v>
      </c>
      <c r="N2237" cm="1">
        <f t="array" ref="N2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7" t="s">
        <v>19</v>
      </c>
      <c r="P2237" cm="1">
        <f t="array" ref="P22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7">
        <v>2</v>
      </c>
      <c r="R2237" t="s">
        <v>24</v>
      </c>
      <c r="S2237" t="s">
        <v>31</v>
      </c>
      <c r="T2237" cm="1">
        <f t="array" ref="T2237">_xlfn.IFS(Table_Car_data4[[#This Row],[Vehicle Size]]=$A$23,$B$23,Table_Car_data4[[#This Row],[Vehicle Size]]=$A$24,$B$24,Table_Car_data4[[#This Row],[Vehicle Size]]=$A$25,$B$25)</f>
        <v>2</v>
      </c>
      <c r="U2237" t="s">
        <v>22</v>
      </c>
      <c r="V2237" cm="1">
        <f t="array" ref="V2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37">
        <v>19</v>
      </c>
      <c r="X2237">
        <v>12</v>
      </c>
      <c r="Y2237">
        <v>3916</v>
      </c>
      <c r="Z2237">
        <v>5858</v>
      </c>
    </row>
    <row r="2238" spans="5:26" x14ac:dyDescent="0.25">
      <c r="E2238" t="s">
        <v>39</v>
      </c>
      <c r="F2238" cm="1">
        <f t="array" ref="F2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238" t="s">
        <v>92</v>
      </c>
      <c r="H2238">
        <v>1992</v>
      </c>
      <c r="I2238" t="s">
        <v>1073</v>
      </c>
      <c r="J2238" cm="1">
        <f t="array" ref="J2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8">
        <v>322</v>
      </c>
      <c r="L2238">
        <v>8</v>
      </c>
      <c r="M2238" t="s">
        <v>33</v>
      </c>
      <c r="N2238" cm="1">
        <f t="array" ref="N2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8" t="s">
        <v>19</v>
      </c>
      <c r="P2238" cm="1">
        <f t="array" ref="P22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8">
        <v>2</v>
      </c>
      <c r="R2238" t="s">
        <v>24</v>
      </c>
      <c r="S2238" t="s">
        <v>21</v>
      </c>
      <c r="T2238" cm="1">
        <f t="array" ref="T2238">_xlfn.IFS(Table_Car_data4[[#This Row],[Vehicle Size]]=$A$23,$B$23,Table_Car_data4[[#This Row],[Vehicle Size]]=$A$24,$B$24,Table_Car_data4[[#This Row],[Vehicle Size]]=$A$25,$B$25)</f>
        <v>1</v>
      </c>
      <c r="U2238" t="s">
        <v>25</v>
      </c>
      <c r="V2238" cm="1">
        <f t="array" ref="V2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38">
        <v>17</v>
      </c>
      <c r="X2238">
        <v>13</v>
      </c>
      <c r="Y2238">
        <v>617</v>
      </c>
      <c r="Z2238">
        <v>4701</v>
      </c>
    </row>
    <row r="2239" spans="5:26" x14ac:dyDescent="0.25">
      <c r="E2239" t="s">
        <v>39</v>
      </c>
      <c r="F2239" cm="1">
        <f t="array" ref="F2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239" t="s">
        <v>92</v>
      </c>
      <c r="H2239">
        <v>1991</v>
      </c>
      <c r="I2239" t="s">
        <v>1073</v>
      </c>
      <c r="J2239" cm="1">
        <f t="array" ref="J2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39">
        <v>322</v>
      </c>
      <c r="L2239">
        <v>8</v>
      </c>
      <c r="M2239" t="s">
        <v>33</v>
      </c>
      <c r="N2239" cm="1">
        <f t="array" ref="N2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9" t="s">
        <v>19</v>
      </c>
      <c r="P2239" cm="1">
        <f t="array" ref="P22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39">
        <v>2</v>
      </c>
      <c r="R2239" t="s">
        <v>24</v>
      </c>
      <c r="S2239" t="s">
        <v>21</v>
      </c>
      <c r="T2239" cm="1">
        <f t="array" ref="T2239">_xlfn.IFS(Table_Car_data4[[#This Row],[Vehicle Size]]=$A$23,$B$23,Table_Car_data4[[#This Row],[Vehicle Size]]=$A$24,$B$24,Table_Car_data4[[#This Row],[Vehicle Size]]=$A$25,$B$25)</f>
        <v>1</v>
      </c>
      <c r="U2239" t="s">
        <v>25</v>
      </c>
      <c r="V2239" cm="1">
        <f t="array" ref="V2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39">
        <v>17</v>
      </c>
      <c r="X2239">
        <v>13</v>
      </c>
      <c r="Y2239">
        <v>617</v>
      </c>
      <c r="Z2239">
        <v>4155</v>
      </c>
    </row>
    <row r="2240" spans="5:26" x14ac:dyDescent="0.25">
      <c r="E2240" t="s">
        <v>39</v>
      </c>
      <c r="F2240" cm="1">
        <f t="array" ref="F2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240" t="s">
        <v>92</v>
      </c>
      <c r="H2240">
        <v>1992</v>
      </c>
      <c r="I2240" t="s">
        <v>1073</v>
      </c>
      <c r="J2240" cm="1">
        <f t="array" ref="J2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40">
        <v>322</v>
      </c>
      <c r="L2240">
        <v>8</v>
      </c>
      <c r="M2240" t="s">
        <v>33</v>
      </c>
      <c r="N2240" cm="1">
        <f t="array" ref="N2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0" t="s">
        <v>19</v>
      </c>
      <c r="P2240" cm="1">
        <f t="array" ref="P22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0">
        <v>4</v>
      </c>
      <c r="R2240" t="s">
        <v>24</v>
      </c>
      <c r="S2240" t="s">
        <v>31</v>
      </c>
      <c r="T2240" cm="1">
        <f t="array" ref="T2240">_xlfn.IFS(Table_Car_data4[[#This Row],[Vehicle Size]]=$A$23,$B$23,Table_Car_data4[[#This Row],[Vehicle Size]]=$A$24,$B$24,Table_Car_data4[[#This Row],[Vehicle Size]]=$A$25,$B$25)</f>
        <v>2</v>
      </c>
      <c r="U2240" t="s">
        <v>32</v>
      </c>
      <c r="V2240" cm="1">
        <f t="array" ref="V2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0">
        <v>16</v>
      </c>
      <c r="X2240">
        <v>13</v>
      </c>
      <c r="Y2240">
        <v>617</v>
      </c>
      <c r="Z2240">
        <v>3245</v>
      </c>
    </row>
    <row r="2241" spans="5:26" x14ac:dyDescent="0.25">
      <c r="E2241" t="s">
        <v>39</v>
      </c>
      <c r="F2241" cm="1">
        <f t="array" ref="F2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241" t="s">
        <v>92</v>
      </c>
      <c r="H2241">
        <v>1992</v>
      </c>
      <c r="I2241" t="s">
        <v>1073</v>
      </c>
      <c r="J2241" cm="1">
        <f t="array" ref="J2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41">
        <v>322</v>
      </c>
      <c r="L2241">
        <v>8</v>
      </c>
      <c r="M2241" t="s">
        <v>33</v>
      </c>
      <c r="N2241" cm="1">
        <f t="array" ref="N2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1" t="s">
        <v>19</v>
      </c>
      <c r="P2241" cm="1">
        <f t="array" ref="P22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1">
        <v>4</v>
      </c>
      <c r="R2241" t="s">
        <v>27</v>
      </c>
      <c r="S2241" t="s">
        <v>61</v>
      </c>
      <c r="T2241" cm="1">
        <f t="array" ref="T2241">_xlfn.IFS(Table_Car_data4[[#This Row],[Vehicle Size]]=$A$23,$B$23,Table_Car_data4[[#This Row],[Vehicle Size]]=$A$24,$B$24,Table_Car_data4[[#This Row],[Vehicle Size]]=$A$25,$B$25)</f>
        <v>3</v>
      </c>
      <c r="U2241" t="s">
        <v>32</v>
      </c>
      <c r="V2241" cm="1">
        <f t="array" ref="V2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1">
        <v>15</v>
      </c>
      <c r="X2241">
        <v>11</v>
      </c>
      <c r="Y2241">
        <v>617</v>
      </c>
      <c r="Z2241">
        <v>2427</v>
      </c>
    </row>
    <row r="2242" spans="5:26" x14ac:dyDescent="0.25">
      <c r="E2242" t="s">
        <v>163</v>
      </c>
      <c r="F2242" cm="1">
        <f t="array" ref="F2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2" t="s">
        <v>342</v>
      </c>
      <c r="H2242">
        <v>2015</v>
      </c>
      <c r="I2242" t="s">
        <v>1070</v>
      </c>
      <c r="J2242" cm="1">
        <f t="array" ref="J2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2">
        <v>321</v>
      </c>
      <c r="L2242">
        <v>6</v>
      </c>
      <c r="M2242" t="s">
        <v>33</v>
      </c>
      <c r="N2242" cm="1">
        <f t="array" ref="N2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2" t="s">
        <v>34</v>
      </c>
      <c r="P2242" cm="1">
        <f t="array" ref="P22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42">
        <v>4</v>
      </c>
      <c r="R2242" t="s">
        <v>343</v>
      </c>
      <c r="S2242" t="s">
        <v>61</v>
      </c>
      <c r="T2242" cm="1">
        <f t="array" ref="T2242">_xlfn.IFS(Table_Car_data4[[#This Row],[Vehicle Size]]=$A$23,$B$23,Table_Car_data4[[#This Row],[Vehicle Size]]=$A$24,$B$24,Table_Car_data4[[#This Row],[Vehicle Size]]=$A$25,$B$25)</f>
        <v>3</v>
      </c>
      <c r="U2242" t="s">
        <v>32</v>
      </c>
      <c r="V2242" cm="1">
        <f t="array" ref="V2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2">
        <v>26</v>
      </c>
      <c r="X2242">
        <v>18</v>
      </c>
      <c r="Y2242">
        <v>1624</v>
      </c>
      <c r="Z2242">
        <v>63770</v>
      </c>
    </row>
    <row r="2243" spans="5:26" x14ac:dyDescent="0.25">
      <c r="E2243" t="s">
        <v>163</v>
      </c>
      <c r="F2243" cm="1">
        <f t="array" ref="F2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3" t="s">
        <v>342</v>
      </c>
      <c r="H2243">
        <v>2015</v>
      </c>
      <c r="I2243" t="s">
        <v>1070</v>
      </c>
      <c r="J2243" cm="1">
        <f t="array" ref="J2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3">
        <v>321</v>
      </c>
      <c r="L2243">
        <v>6</v>
      </c>
      <c r="M2243" t="s">
        <v>33</v>
      </c>
      <c r="N2243" cm="1">
        <f t="array" ref="N2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3" t="s">
        <v>19</v>
      </c>
      <c r="P2243" cm="1">
        <f t="array" ref="P22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3">
        <v>4</v>
      </c>
      <c r="R2243" t="s">
        <v>186</v>
      </c>
      <c r="S2243" t="s">
        <v>61</v>
      </c>
      <c r="T2243" cm="1">
        <f t="array" ref="T2243">_xlfn.IFS(Table_Car_data4[[#This Row],[Vehicle Size]]=$A$23,$B$23,Table_Car_data4[[#This Row],[Vehicle Size]]=$A$24,$B$24,Table_Car_data4[[#This Row],[Vehicle Size]]=$A$25,$B$25)</f>
        <v>3</v>
      </c>
      <c r="U2243" t="s">
        <v>32</v>
      </c>
      <c r="V2243" cm="1">
        <f t="array" ref="V2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3">
        <v>29</v>
      </c>
      <c r="X2243">
        <v>18</v>
      </c>
      <c r="Y2243">
        <v>1624</v>
      </c>
      <c r="Z2243">
        <v>61770</v>
      </c>
    </row>
    <row r="2244" spans="5:26" x14ac:dyDescent="0.25">
      <c r="E2244" t="s">
        <v>163</v>
      </c>
      <c r="F2244" cm="1">
        <f t="array" ref="F2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4" t="s">
        <v>342</v>
      </c>
      <c r="H2244">
        <v>2015</v>
      </c>
      <c r="I2244" t="s">
        <v>1070</v>
      </c>
      <c r="J2244" cm="1">
        <f t="array" ref="J2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4">
        <v>321</v>
      </c>
      <c r="L2244">
        <v>6</v>
      </c>
      <c r="M2244" t="s">
        <v>33</v>
      </c>
      <c r="N2244" cm="1">
        <f t="array" ref="N2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4" t="s">
        <v>34</v>
      </c>
      <c r="P2244" cm="1">
        <f t="array" ref="P22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44">
        <v>4</v>
      </c>
      <c r="R2244" t="s">
        <v>343</v>
      </c>
      <c r="S2244" t="s">
        <v>61</v>
      </c>
      <c r="T2244" cm="1">
        <f t="array" ref="T2244">_xlfn.IFS(Table_Car_data4[[#This Row],[Vehicle Size]]=$A$23,$B$23,Table_Car_data4[[#This Row],[Vehicle Size]]=$A$24,$B$24,Table_Car_data4[[#This Row],[Vehicle Size]]=$A$25,$B$25)</f>
        <v>3</v>
      </c>
      <c r="U2244" t="s">
        <v>32</v>
      </c>
      <c r="V2244" cm="1">
        <f t="array" ref="V2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4">
        <v>26</v>
      </c>
      <c r="X2244">
        <v>18</v>
      </c>
      <c r="Y2244">
        <v>1624</v>
      </c>
      <c r="Z2244">
        <v>59370</v>
      </c>
    </row>
    <row r="2245" spans="5:26" x14ac:dyDescent="0.25">
      <c r="E2245" t="s">
        <v>163</v>
      </c>
      <c r="F2245" cm="1">
        <f t="array" ref="F2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5" t="s">
        <v>342</v>
      </c>
      <c r="H2245">
        <v>2015</v>
      </c>
      <c r="I2245" t="s">
        <v>1070</v>
      </c>
      <c r="J2245" cm="1">
        <f t="array" ref="J2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5">
        <v>321</v>
      </c>
      <c r="L2245">
        <v>6</v>
      </c>
      <c r="M2245" t="s">
        <v>33</v>
      </c>
      <c r="N2245" cm="1">
        <f t="array" ref="N22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5" t="s">
        <v>19</v>
      </c>
      <c r="P2245" cm="1">
        <f t="array" ref="P22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5">
        <v>4</v>
      </c>
      <c r="R2245" t="s">
        <v>186</v>
      </c>
      <c r="S2245" t="s">
        <v>61</v>
      </c>
      <c r="T2245" cm="1">
        <f t="array" ref="T2245">_xlfn.IFS(Table_Car_data4[[#This Row],[Vehicle Size]]=$A$23,$B$23,Table_Car_data4[[#This Row],[Vehicle Size]]=$A$24,$B$24,Table_Car_data4[[#This Row],[Vehicle Size]]=$A$25,$B$25)</f>
        <v>3</v>
      </c>
      <c r="U2245" t="s">
        <v>32</v>
      </c>
      <c r="V2245" cm="1">
        <f t="array" ref="V2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5">
        <v>29</v>
      </c>
      <c r="X2245">
        <v>18</v>
      </c>
      <c r="Y2245">
        <v>1624</v>
      </c>
      <c r="Z2245">
        <v>57370</v>
      </c>
    </row>
    <row r="2246" spans="5:26" x14ac:dyDescent="0.25">
      <c r="E2246" t="s">
        <v>163</v>
      </c>
      <c r="F2246" cm="1">
        <f t="array" ref="F2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6" t="s">
        <v>342</v>
      </c>
      <c r="H2246">
        <v>2015</v>
      </c>
      <c r="I2246" t="s">
        <v>1070</v>
      </c>
      <c r="J2246" cm="1">
        <f t="array" ref="J2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6">
        <v>321</v>
      </c>
      <c r="L2246">
        <v>6</v>
      </c>
      <c r="M2246" t="s">
        <v>33</v>
      </c>
      <c r="N2246" cm="1">
        <f t="array" ref="N22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6" t="s">
        <v>34</v>
      </c>
      <c r="P2246" cm="1">
        <f t="array" ref="P22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46">
        <v>4</v>
      </c>
      <c r="R2246" t="s">
        <v>343</v>
      </c>
      <c r="S2246" t="s">
        <v>61</v>
      </c>
      <c r="T2246" cm="1">
        <f t="array" ref="T2246">_xlfn.IFS(Table_Car_data4[[#This Row],[Vehicle Size]]=$A$23,$B$23,Table_Car_data4[[#This Row],[Vehicle Size]]=$A$24,$B$24,Table_Car_data4[[#This Row],[Vehicle Size]]=$A$25,$B$25)</f>
        <v>3</v>
      </c>
      <c r="U2246" t="s">
        <v>32</v>
      </c>
      <c r="V2246" cm="1">
        <f t="array" ref="V2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6">
        <v>26</v>
      </c>
      <c r="X2246">
        <v>18</v>
      </c>
      <c r="Y2246">
        <v>1624</v>
      </c>
      <c r="Z2246">
        <v>54970</v>
      </c>
    </row>
    <row r="2247" spans="5:26" x14ac:dyDescent="0.25">
      <c r="E2247" t="s">
        <v>163</v>
      </c>
      <c r="F2247" cm="1">
        <f t="array" ref="F2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7" t="s">
        <v>342</v>
      </c>
      <c r="H2247">
        <v>2015</v>
      </c>
      <c r="I2247" t="s">
        <v>1070</v>
      </c>
      <c r="J2247" cm="1">
        <f t="array" ref="J2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7">
        <v>321</v>
      </c>
      <c r="L2247">
        <v>6</v>
      </c>
      <c r="M2247" t="s">
        <v>33</v>
      </c>
      <c r="N2247" cm="1">
        <f t="array" ref="N22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7" t="s">
        <v>19</v>
      </c>
      <c r="P2247" cm="1">
        <f t="array" ref="P2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7">
        <v>4</v>
      </c>
      <c r="R2247" t="s">
        <v>186</v>
      </c>
      <c r="S2247" t="s">
        <v>61</v>
      </c>
      <c r="T2247" cm="1">
        <f t="array" ref="T2247">_xlfn.IFS(Table_Car_data4[[#This Row],[Vehicle Size]]=$A$23,$B$23,Table_Car_data4[[#This Row],[Vehicle Size]]=$A$24,$B$24,Table_Car_data4[[#This Row],[Vehicle Size]]=$A$25,$B$25)</f>
        <v>3</v>
      </c>
      <c r="U2247" t="s">
        <v>32</v>
      </c>
      <c r="V2247" cm="1">
        <f t="array" ref="V2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47">
        <v>29</v>
      </c>
      <c r="X2247">
        <v>18</v>
      </c>
      <c r="Y2247">
        <v>1624</v>
      </c>
      <c r="Z2247">
        <v>52970</v>
      </c>
    </row>
    <row r="2248" spans="5:26" x14ac:dyDescent="0.25">
      <c r="E2248" t="s">
        <v>163</v>
      </c>
      <c r="F2248" cm="1">
        <f t="array" ref="F2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8" t="s">
        <v>185</v>
      </c>
      <c r="H2248">
        <v>2015</v>
      </c>
      <c r="I2248" t="s">
        <v>1070</v>
      </c>
      <c r="J2248" cm="1">
        <f t="array" ref="J2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8">
        <v>321</v>
      </c>
      <c r="L2248">
        <v>6</v>
      </c>
      <c r="M2248" t="s">
        <v>33</v>
      </c>
      <c r="N2248" cm="1">
        <f t="array" ref="N22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8" t="s">
        <v>34</v>
      </c>
      <c r="P2248" cm="1">
        <f t="array" ref="P22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48">
        <v>2</v>
      </c>
      <c r="R2248" t="s">
        <v>186</v>
      </c>
      <c r="S2248" t="s">
        <v>21</v>
      </c>
      <c r="T2248" cm="1">
        <f t="array" ref="T2248">_xlfn.IFS(Table_Car_data4[[#This Row],[Vehicle Size]]=$A$23,$B$23,Table_Car_data4[[#This Row],[Vehicle Size]]=$A$24,$B$24,Table_Car_data4[[#This Row],[Vehicle Size]]=$A$25,$B$25)</f>
        <v>1</v>
      </c>
      <c r="U2248" t="s">
        <v>22</v>
      </c>
      <c r="V2248" cm="1">
        <f t="array" ref="V2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48">
        <v>26</v>
      </c>
      <c r="X2248">
        <v>18</v>
      </c>
      <c r="Y2248">
        <v>1624</v>
      </c>
      <c r="Z2248">
        <v>51435</v>
      </c>
    </row>
    <row r="2249" spans="5:26" x14ac:dyDescent="0.25">
      <c r="E2249" t="s">
        <v>163</v>
      </c>
      <c r="F2249" cm="1">
        <f t="array" ref="F2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49" t="s">
        <v>185</v>
      </c>
      <c r="H2249">
        <v>2015</v>
      </c>
      <c r="I2249" t="s">
        <v>1070</v>
      </c>
      <c r="J2249" cm="1">
        <f t="array" ref="J2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49">
        <v>321</v>
      </c>
      <c r="L2249">
        <v>6</v>
      </c>
      <c r="M2249" t="s">
        <v>33</v>
      </c>
      <c r="N2249" cm="1">
        <f t="array" ref="N2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9" t="s">
        <v>19</v>
      </c>
      <c r="P2249" cm="1">
        <f t="array" ref="P22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49">
        <v>2</v>
      </c>
      <c r="R2249" t="s">
        <v>186</v>
      </c>
      <c r="S2249" t="s">
        <v>21</v>
      </c>
      <c r="T2249" cm="1">
        <f t="array" ref="T2249">_xlfn.IFS(Table_Car_data4[[#This Row],[Vehicle Size]]=$A$23,$B$23,Table_Car_data4[[#This Row],[Vehicle Size]]=$A$24,$B$24,Table_Car_data4[[#This Row],[Vehicle Size]]=$A$25,$B$25)</f>
        <v>1</v>
      </c>
      <c r="U2249" t="s">
        <v>22</v>
      </c>
      <c r="V2249" cm="1">
        <f t="array" ref="V2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49">
        <v>28</v>
      </c>
      <c r="X2249">
        <v>18</v>
      </c>
      <c r="Y2249">
        <v>1624</v>
      </c>
      <c r="Z2249">
        <v>50325</v>
      </c>
    </row>
    <row r="2250" spans="5:26" x14ac:dyDescent="0.25">
      <c r="E2250" t="s">
        <v>163</v>
      </c>
      <c r="F2250" cm="1">
        <f t="array" ref="F2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0" t="s">
        <v>185</v>
      </c>
      <c r="H2250">
        <v>2015</v>
      </c>
      <c r="I2250" t="s">
        <v>1070</v>
      </c>
      <c r="J2250" cm="1">
        <f t="array" ref="J2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0">
        <v>321</v>
      </c>
      <c r="L2250">
        <v>6</v>
      </c>
      <c r="M2250" t="s">
        <v>33</v>
      </c>
      <c r="N2250" cm="1">
        <f t="array" ref="N2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0" t="s">
        <v>34</v>
      </c>
      <c r="P2250" cm="1">
        <f t="array" ref="P22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50">
        <v>2</v>
      </c>
      <c r="R2250" t="s">
        <v>186</v>
      </c>
      <c r="S2250" t="s">
        <v>21</v>
      </c>
      <c r="T2250" cm="1">
        <f t="array" ref="T2250">_xlfn.IFS(Table_Car_data4[[#This Row],[Vehicle Size]]=$A$23,$B$23,Table_Car_data4[[#This Row],[Vehicle Size]]=$A$24,$B$24,Table_Car_data4[[#This Row],[Vehicle Size]]=$A$25,$B$25)</f>
        <v>1</v>
      </c>
      <c r="U2250" t="s">
        <v>22</v>
      </c>
      <c r="V2250" cm="1">
        <f t="array" ref="V2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50">
        <v>26</v>
      </c>
      <c r="X2250">
        <v>18</v>
      </c>
      <c r="Y2250">
        <v>1624</v>
      </c>
      <c r="Z2250">
        <v>50165</v>
      </c>
    </row>
    <row r="2251" spans="5:26" x14ac:dyDescent="0.25">
      <c r="E2251" t="s">
        <v>163</v>
      </c>
      <c r="F2251" cm="1">
        <f t="array" ref="F2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1" t="s">
        <v>188</v>
      </c>
      <c r="H2251">
        <v>2015</v>
      </c>
      <c r="I2251" t="s">
        <v>1070</v>
      </c>
      <c r="J2251" cm="1">
        <f t="array" ref="J2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1">
        <v>321</v>
      </c>
      <c r="L2251">
        <v>6</v>
      </c>
      <c r="M2251" t="s">
        <v>33</v>
      </c>
      <c r="N2251" cm="1">
        <f t="array" ref="N2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1" t="s">
        <v>34</v>
      </c>
      <c r="P2251" cm="1">
        <f t="array" ref="P22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51">
        <v>4</v>
      </c>
      <c r="R2251" t="s">
        <v>186</v>
      </c>
      <c r="S2251" t="s">
        <v>21</v>
      </c>
      <c r="T2251" cm="1">
        <f t="array" ref="T2251">_xlfn.IFS(Table_Car_data4[[#This Row],[Vehicle Size]]=$A$23,$B$23,Table_Car_data4[[#This Row],[Vehicle Size]]=$A$24,$B$24,Table_Car_data4[[#This Row],[Vehicle Size]]=$A$25,$B$25)</f>
        <v>1</v>
      </c>
      <c r="U2251" t="s">
        <v>32</v>
      </c>
      <c r="V2251" cm="1">
        <f t="array" ref="V2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1">
        <v>26</v>
      </c>
      <c r="X2251">
        <v>18</v>
      </c>
      <c r="Y2251">
        <v>1624</v>
      </c>
      <c r="Z2251">
        <v>48715</v>
      </c>
    </row>
    <row r="2252" spans="5:26" x14ac:dyDescent="0.25">
      <c r="E2252" t="s">
        <v>163</v>
      </c>
      <c r="F2252" cm="1">
        <f t="array" ref="F2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2" t="s">
        <v>185</v>
      </c>
      <c r="H2252">
        <v>2015</v>
      </c>
      <c r="I2252" t="s">
        <v>1070</v>
      </c>
      <c r="J2252" cm="1">
        <f t="array" ref="J2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2">
        <v>321</v>
      </c>
      <c r="L2252">
        <v>6</v>
      </c>
      <c r="M2252" t="s">
        <v>33</v>
      </c>
      <c r="N2252" cm="1">
        <f t="array" ref="N2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2" t="s">
        <v>19</v>
      </c>
      <c r="P2252" cm="1">
        <f t="array" ref="P22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2">
        <v>2</v>
      </c>
      <c r="R2252" t="s">
        <v>186</v>
      </c>
      <c r="S2252" t="s">
        <v>21</v>
      </c>
      <c r="T2252" cm="1">
        <f t="array" ref="T2252">_xlfn.IFS(Table_Car_data4[[#This Row],[Vehicle Size]]=$A$23,$B$23,Table_Car_data4[[#This Row],[Vehicle Size]]=$A$24,$B$24,Table_Car_data4[[#This Row],[Vehicle Size]]=$A$25,$B$25)</f>
        <v>1</v>
      </c>
      <c r="U2252" t="s">
        <v>22</v>
      </c>
      <c r="V2252" cm="1">
        <f t="array" ref="V2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52">
        <v>28</v>
      </c>
      <c r="X2252">
        <v>18</v>
      </c>
      <c r="Y2252">
        <v>1624</v>
      </c>
      <c r="Z2252">
        <v>48165</v>
      </c>
    </row>
    <row r="2253" spans="5:26" x14ac:dyDescent="0.25">
      <c r="E2253" t="s">
        <v>163</v>
      </c>
      <c r="F2253" cm="1">
        <f t="array" ref="F2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3" t="s">
        <v>185</v>
      </c>
      <c r="H2253">
        <v>2015</v>
      </c>
      <c r="I2253" t="s">
        <v>1070</v>
      </c>
      <c r="J2253" cm="1">
        <f t="array" ref="J2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3">
        <v>321</v>
      </c>
      <c r="L2253">
        <v>6</v>
      </c>
      <c r="M2253" t="s">
        <v>33</v>
      </c>
      <c r="N2253" cm="1">
        <f t="array" ref="N2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3" t="s">
        <v>34</v>
      </c>
      <c r="P2253" cm="1">
        <f t="array" ref="P22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53">
        <v>2</v>
      </c>
      <c r="R2253" t="s">
        <v>186</v>
      </c>
      <c r="S2253" t="s">
        <v>21</v>
      </c>
      <c r="T2253" cm="1">
        <f t="array" ref="T2253">_xlfn.IFS(Table_Car_data4[[#This Row],[Vehicle Size]]=$A$23,$B$23,Table_Car_data4[[#This Row],[Vehicle Size]]=$A$24,$B$24,Table_Car_data4[[#This Row],[Vehicle Size]]=$A$25,$B$25)</f>
        <v>1</v>
      </c>
      <c r="U2253" t="s">
        <v>22</v>
      </c>
      <c r="V2253" cm="1">
        <f t="array" ref="V2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53">
        <v>26</v>
      </c>
      <c r="X2253">
        <v>18</v>
      </c>
      <c r="Y2253">
        <v>1624</v>
      </c>
      <c r="Z2253">
        <v>47750</v>
      </c>
    </row>
    <row r="2254" spans="5:26" x14ac:dyDescent="0.25">
      <c r="E2254" t="s">
        <v>163</v>
      </c>
      <c r="F2254" cm="1">
        <f t="array" ref="F2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4" t="s">
        <v>188</v>
      </c>
      <c r="H2254">
        <v>2015</v>
      </c>
      <c r="I2254" t="s">
        <v>1070</v>
      </c>
      <c r="J2254" cm="1">
        <f t="array" ref="J2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4">
        <v>321</v>
      </c>
      <c r="L2254">
        <v>6</v>
      </c>
      <c r="M2254" t="s">
        <v>33</v>
      </c>
      <c r="N2254" cm="1">
        <f t="array" ref="N2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4" t="s">
        <v>19</v>
      </c>
      <c r="P2254" cm="1">
        <f t="array" ref="P2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4">
        <v>4</v>
      </c>
      <c r="R2254" t="s">
        <v>186</v>
      </c>
      <c r="S2254" t="s">
        <v>21</v>
      </c>
      <c r="T2254" cm="1">
        <f t="array" ref="T2254">_xlfn.IFS(Table_Car_data4[[#This Row],[Vehicle Size]]=$A$23,$B$23,Table_Car_data4[[#This Row],[Vehicle Size]]=$A$24,$B$24,Table_Car_data4[[#This Row],[Vehicle Size]]=$A$25,$B$25)</f>
        <v>1</v>
      </c>
      <c r="U2254" t="s">
        <v>32</v>
      </c>
      <c r="V2254" cm="1">
        <f t="array" ref="V2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4">
        <v>28</v>
      </c>
      <c r="X2254">
        <v>18</v>
      </c>
      <c r="Y2254">
        <v>1624</v>
      </c>
      <c r="Z2254">
        <v>47615</v>
      </c>
    </row>
    <row r="2255" spans="5:26" x14ac:dyDescent="0.25">
      <c r="E2255" t="s">
        <v>163</v>
      </c>
      <c r="F2255" cm="1">
        <f t="array" ref="F2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5" t="s">
        <v>188</v>
      </c>
      <c r="H2255">
        <v>2015</v>
      </c>
      <c r="I2255" t="s">
        <v>1070</v>
      </c>
      <c r="J2255" cm="1">
        <f t="array" ref="J2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5">
        <v>321</v>
      </c>
      <c r="L2255">
        <v>6</v>
      </c>
      <c r="M2255" t="s">
        <v>33</v>
      </c>
      <c r="N2255" cm="1">
        <f t="array" ref="N2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5" t="s">
        <v>34</v>
      </c>
      <c r="P2255" cm="1">
        <f t="array" ref="P22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55">
        <v>4</v>
      </c>
      <c r="R2255" t="s">
        <v>186</v>
      </c>
      <c r="S2255" t="s">
        <v>21</v>
      </c>
      <c r="T2255" cm="1">
        <f t="array" ref="T2255">_xlfn.IFS(Table_Car_data4[[#This Row],[Vehicle Size]]=$A$23,$B$23,Table_Car_data4[[#This Row],[Vehicle Size]]=$A$24,$B$24,Table_Car_data4[[#This Row],[Vehicle Size]]=$A$25,$B$25)</f>
        <v>1</v>
      </c>
      <c r="U2255" t="s">
        <v>32</v>
      </c>
      <c r="V2255" cm="1">
        <f t="array" ref="V2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5">
        <v>26</v>
      </c>
      <c r="X2255">
        <v>18</v>
      </c>
      <c r="Y2255">
        <v>1624</v>
      </c>
      <c r="Z2255">
        <v>46660</v>
      </c>
    </row>
    <row r="2256" spans="5:26" x14ac:dyDescent="0.25">
      <c r="E2256" t="s">
        <v>163</v>
      </c>
      <c r="F2256" cm="1">
        <f t="array" ref="F2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6" t="s">
        <v>185</v>
      </c>
      <c r="H2256">
        <v>2015</v>
      </c>
      <c r="I2256" t="s">
        <v>1070</v>
      </c>
      <c r="J2256" cm="1">
        <f t="array" ref="J2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6">
        <v>321</v>
      </c>
      <c r="L2256">
        <v>6</v>
      </c>
      <c r="M2256" t="s">
        <v>33</v>
      </c>
      <c r="N2256" cm="1">
        <f t="array" ref="N2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6" t="s">
        <v>19</v>
      </c>
      <c r="P2256" cm="1">
        <f t="array" ref="P22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6">
        <v>2</v>
      </c>
      <c r="R2256" t="s">
        <v>186</v>
      </c>
      <c r="S2256" t="s">
        <v>21</v>
      </c>
      <c r="T2256" cm="1">
        <f t="array" ref="T2256">_xlfn.IFS(Table_Car_data4[[#This Row],[Vehicle Size]]=$A$23,$B$23,Table_Car_data4[[#This Row],[Vehicle Size]]=$A$24,$B$24,Table_Car_data4[[#This Row],[Vehicle Size]]=$A$25,$B$25)</f>
        <v>1</v>
      </c>
      <c r="U2256" t="s">
        <v>22</v>
      </c>
      <c r="V2256" cm="1">
        <f t="array" ref="V2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56">
        <v>28</v>
      </c>
      <c r="X2256">
        <v>18</v>
      </c>
      <c r="Y2256">
        <v>1624</v>
      </c>
      <c r="Z2256">
        <v>45150</v>
      </c>
    </row>
    <row r="2257" spans="5:26" x14ac:dyDescent="0.25">
      <c r="E2257" t="s">
        <v>163</v>
      </c>
      <c r="F2257" cm="1">
        <f t="array" ref="F2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7" t="s">
        <v>188</v>
      </c>
      <c r="H2257">
        <v>2015</v>
      </c>
      <c r="I2257" t="s">
        <v>1070</v>
      </c>
      <c r="J2257" cm="1">
        <f t="array" ref="J2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7">
        <v>321</v>
      </c>
      <c r="L2257">
        <v>6</v>
      </c>
      <c r="M2257" t="s">
        <v>33</v>
      </c>
      <c r="N2257" cm="1">
        <f t="array" ref="N2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7" t="s">
        <v>19</v>
      </c>
      <c r="P2257" cm="1">
        <f t="array" ref="P22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7">
        <v>4</v>
      </c>
      <c r="R2257" t="s">
        <v>186</v>
      </c>
      <c r="S2257" t="s">
        <v>21</v>
      </c>
      <c r="T2257" cm="1">
        <f t="array" ref="T2257">_xlfn.IFS(Table_Car_data4[[#This Row],[Vehicle Size]]=$A$23,$B$23,Table_Car_data4[[#This Row],[Vehicle Size]]=$A$24,$B$24,Table_Car_data4[[#This Row],[Vehicle Size]]=$A$25,$B$25)</f>
        <v>1</v>
      </c>
      <c r="U2257" t="s">
        <v>32</v>
      </c>
      <c r="V2257" cm="1">
        <f t="array" ref="V2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7">
        <v>28</v>
      </c>
      <c r="X2257">
        <v>18</v>
      </c>
      <c r="Y2257">
        <v>1624</v>
      </c>
      <c r="Z2257">
        <v>44660</v>
      </c>
    </row>
    <row r="2258" spans="5:26" x14ac:dyDescent="0.25">
      <c r="E2258" t="s">
        <v>163</v>
      </c>
      <c r="F2258" cm="1">
        <f t="array" ref="F2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8" t="s">
        <v>188</v>
      </c>
      <c r="H2258">
        <v>2015</v>
      </c>
      <c r="I2258" t="s">
        <v>1070</v>
      </c>
      <c r="J2258" cm="1">
        <f t="array" ref="J2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8">
        <v>321</v>
      </c>
      <c r="L2258">
        <v>6</v>
      </c>
      <c r="M2258" t="s">
        <v>33</v>
      </c>
      <c r="N2258" cm="1">
        <f t="array" ref="N2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8" t="s">
        <v>34</v>
      </c>
      <c r="P2258" cm="1">
        <f t="array" ref="P22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58">
        <v>4</v>
      </c>
      <c r="R2258" t="s">
        <v>186</v>
      </c>
      <c r="S2258" t="s">
        <v>21</v>
      </c>
      <c r="T2258" cm="1">
        <f t="array" ref="T2258">_xlfn.IFS(Table_Car_data4[[#This Row],[Vehicle Size]]=$A$23,$B$23,Table_Car_data4[[#This Row],[Vehicle Size]]=$A$24,$B$24,Table_Car_data4[[#This Row],[Vehicle Size]]=$A$25,$B$25)</f>
        <v>1</v>
      </c>
      <c r="U2258" t="s">
        <v>32</v>
      </c>
      <c r="V2258" cm="1">
        <f t="array" ref="V2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8">
        <v>26</v>
      </c>
      <c r="X2258">
        <v>18</v>
      </c>
      <c r="Y2258">
        <v>1624</v>
      </c>
      <c r="Z2258">
        <v>43340</v>
      </c>
    </row>
    <row r="2259" spans="5:26" x14ac:dyDescent="0.25">
      <c r="E2259" t="s">
        <v>163</v>
      </c>
      <c r="F2259" cm="1">
        <f t="array" ref="F2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59" t="s">
        <v>188</v>
      </c>
      <c r="H2259">
        <v>2015</v>
      </c>
      <c r="I2259" t="s">
        <v>1070</v>
      </c>
      <c r="J2259" cm="1">
        <f t="array" ref="J2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59">
        <v>321</v>
      </c>
      <c r="L2259">
        <v>6</v>
      </c>
      <c r="M2259" t="s">
        <v>33</v>
      </c>
      <c r="N2259" cm="1">
        <f t="array" ref="N2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9" t="s">
        <v>19</v>
      </c>
      <c r="P2259" cm="1">
        <f t="array" ref="P22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9">
        <v>4</v>
      </c>
      <c r="R2259" t="s">
        <v>186</v>
      </c>
      <c r="S2259" t="s">
        <v>21</v>
      </c>
      <c r="T2259" cm="1">
        <f t="array" ref="T2259">_xlfn.IFS(Table_Car_data4[[#This Row],[Vehicle Size]]=$A$23,$B$23,Table_Car_data4[[#This Row],[Vehicle Size]]=$A$24,$B$24,Table_Car_data4[[#This Row],[Vehicle Size]]=$A$25,$B$25)</f>
        <v>1</v>
      </c>
      <c r="U2259" t="s">
        <v>32</v>
      </c>
      <c r="V2259" cm="1">
        <f t="array" ref="V2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59">
        <v>28</v>
      </c>
      <c r="X2259">
        <v>18</v>
      </c>
      <c r="Y2259">
        <v>1624</v>
      </c>
      <c r="Z2259">
        <v>41340</v>
      </c>
    </row>
    <row r="2260" spans="5:26" x14ac:dyDescent="0.25">
      <c r="E2260" t="s">
        <v>163</v>
      </c>
      <c r="F2260" cm="1">
        <f t="array" ref="F2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0" t="s">
        <v>1025</v>
      </c>
      <c r="H2260">
        <v>2009</v>
      </c>
      <c r="I2260" t="s">
        <v>1065</v>
      </c>
      <c r="J2260" cm="1">
        <f t="array" ref="J2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60">
        <v>320</v>
      </c>
      <c r="L2260">
        <v>8</v>
      </c>
      <c r="M2260" t="s">
        <v>33</v>
      </c>
      <c r="N2260" cm="1">
        <f t="array" ref="N22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0" t="s">
        <v>19</v>
      </c>
      <c r="P2260" cm="1">
        <f t="array" ref="P22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0">
        <v>2</v>
      </c>
      <c r="R2260" t="s">
        <v>27</v>
      </c>
      <c r="S2260" t="s">
        <v>21</v>
      </c>
      <c r="T2260" cm="1">
        <f t="array" ref="T2260">_xlfn.IFS(Table_Car_data4[[#This Row],[Vehicle Size]]=$A$23,$B$23,Table_Car_data4[[#This Row],[Vehicle Size]]=$A$24,$B$24,Table_Car_data4[[#This Row],[Vehicle Size]]=$A$25,$B$25)</f>
        <v>1</v>
      </c>
      <c r="U2260" t="s">
        <v>25</v>
      </c>
      <c r="V2260" cm="1">
        <f t="array" ref="V2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0">
        <v>24</v>
      </c>
      <c r="X2260">
        <v>15</v>
      </c>
      <c r="Y2260">
        <v>1624</v>
      </c>
      <c r="Z2260">
        <v>86215</v>
      </c>
    </row>
    <row r="2261" spans="5:26" x14ac:dyDescent="0.25">
      <c r="E2261" t="s">
        <v>163</v>
      </c>
      <c r="F2261" cm="1">
        <f t="array" ref="F2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1" t="s">
        <v>1025</v>
      </c>
      <c r="H2261">
        <v>2008</v>
      </c>
      <c r="I2261" t="s">
        <v>1073</v>
      </c>
      <c r="J2261" cm="1">
        <f t="array" ref="J2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1">
        <v>320</v>
      </c>
      <c r="L2261">
        <v>8</v>
      </c>
      <c r="M2261" t="s">
        <v>33</v>
      </c>
      <c r="N2261" cm="1">
        <f t="array" ref="N22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1" t="s">
        <v>19</v>
      </c>
      <c r="P2261" cm="1">
        <f t="array" ref="P2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1">
        <v>2</v>
      </c>
      <c r="R2261" t="s">
        <v>27</v>
      </c>
      <c r="S2261" t="s">
        <v>21</v>
      </c>
      <c r="T2261" cm="1">
        <f t="array" ref="T2261">_xlfn.IFS(Table_Car_data4[[#This Row],[Vehicle Size]]=$A$23,$B$23,Table_Car_data4[[#This Row],[Vehicle Size]]=$A$24,$B$24,Table_Car_data4[[#This Row],[Vehicle Size]]=$A$25,$B$25)</f>
        <v>1</v>
      </c>
      <c r="U2261" t="s">
        <v>25</v>
      </c>
      <c r="V2261" cm="1">
        <f t="array" ref="V2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1">
        <v>24</v>
      </c>
      <c r="X2261">
        <v>15</v>
      </c>
      <c r="Y2261">
        <v>1624</v>
      </c>
      <c r="Z2261">
        <v>85650</v>
      </c>
    </row>
    <row r="2262" spans="5:26" x14ac:dyDescent="0.25">
      <c r="E2262" t="s">
        <v>16</v>
      </c>
      <c r="F2262" cm="1">
        <f t="array" ref="F2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62" t="s">
        <v>116</v>
      </c>
      <c r="H2262">
        <v>2017</v>
      </c>
      <c r="I2262" t="s">
        <v>1065</v>
      </c>
      <c r="J2262" cm="1">
        <f t="array" ref="J2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62">
        <v>320</v>
      </c>
      <c r="L2262">
        <v>6</v>
      </c>
      <c r="M2262" t="s">
        <v>33</v>
      </c>
      <c r="N2262" cm="1">
        <f t="array" ref="N22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2" t="s">
        <v>34</v>
      </c>
      <c r="P2262" cm="1">
        <f t="array" ref="P22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62">
        <v>4</v>
      </c>
      <c r="R2262" t="s">
        <v>24</v>
      </c>
      <c r="S2262" t="s">
        <v>61</v>
      </c>
      <c r="T2262" cm="1">
        <f t="array" ref="T2262">_xlfn.IFS(Table_Car_data4[[#This Row],[Vehicle Size]]=$A$23,$B$23,Table_Car_data4[[#This Row],[Vehicle Size]]=$A$24,$B$24,Table_Car_data4[[#This Row],[Vehicle Size]]=$A$25,$B$25)</f>
        <v>3</v>
      </c>
      <c r="U2262" t="s">
        <v>32</v>
      </c>
      <c r="V2262" cm="1">
        <f t="array" ref="V2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62">
        <v>28</v>
      </c>
      <c r="X2262">
        <v>19</v>
      </c>
      <c r="Y2262">
        <v>3916</v>
      </c>
      <c r="Z2262">
        <v>84500</v>
      </c>
    </row>
    <row r="2263" spans="5:26" x14ac:dyDescent="0.25">
      <c r="E2263" t="s">
        <v>163</v>
      </c>
      <c r="F2263" cm="1">
        <f t="array" ref="F2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3" t="s">
        <v>1025</v>
      </c>
      <c r="H2263">
        <v>2007</v>
      </c>
      <c r="I2263" t="s">
        <v>1073</v>
      </c>
      <c r="J2263" cm="1">
        <f t="array" ref="J2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3">
        <v>320</v>
      </c>
      <c r="L2263">
        <v>8</v>
      </c>
      <c r="M2263" t="s">
        <v>33</v>
      </c>
      <c r="N2263" cm="1">
        <f t="array" ref="N2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3" t="s">
        <v>19</v>
      </c>
      <c r="P2263" cm="1">
        <f t="array" ref="P22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3">
        <v>2</v>
      </c>
      <c r="R2263" t="s">
        <v>27</v>
      </c>
      <c r="S2263" t="s">
        <v>21</v>
      </c>
      <c r="T2263" cm="1">
        <f t="array" ref="T2263">_xlfn.IFS(Table_Car_data4[[#This Row],[Vehicle Size]]=$A$23,$B$23,Table_Car_data4[[#This Row],[Vehicle Size]]=$A$24,$B$24,Table_Car_data4[[#This Row],[Vehicle Size]]=$A$25,$B$25)</f>
        <v>1</v>
      </c>
      <c r="U2263" t="s">
        <v>25</v>
      </c>
      <c r="V2263" cm="1">
        <f t="array" ref="V2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3">
        <v>24</v>
      </c>
      <c r="X2263">
        <v>15</v>
      </c>
      <c r="Y2263">
        <v>1624</v>
      </c>
      <c r="Z2263">
        <v>84160</v>
      </c>
    </row>
    <row r="2264" spans="5:26" x14ac:dyDescent="0.25">
      <c r="E2264" t="s">
        <v>163</v>
      </c>
      <c r="F2264" cm="1">
        <f t="array" ref="F2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4" t="s">
        <v>1025</v>
      </c>
      <c r="H2264">
        <v>2008</v>
      </c>
      <c r="I2264" t="s">
        <v>1073</v>
      </c>
      <c r="J2264" cm="1">
        <f t="array" ref="J2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4">
        <v>320</v>
      </c>
      <c r="L2264">
        <v>8</v>
      </c>
      <c r="M2264" t="s">
        <v>33</v>
      </c>
      <c r="N2264" cm="1">
        <f t="array" ref="N22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4" t="s">
        <v>19</v>
      </c>
      <c r="P2264" cm="1">
        <f t="array" ref="P22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4">
        <v>2</v>
      </c>
      <c r="R2264" t="s">
        <v>27</v>
      </c>
      <c r="S2264" t="s">
        <v>21</v>
      </c>
      <c r="T2264" cm="1">
        <f t="array" ref="T2264">_xlfn.IFS(Table_Car_data4[[#This Row],[Vehicle Size]]=$A$23,$B$23,Table_Car_data4[[#This Row],[Vehicle Size]]=$A$24,$B$24,Table_Car_data4[[#This Row],[Vehicle Size]]=$A$25,$B$25)</f>
        <v>1</v>
      </c>
      <c r="U2264" t="s">
        <v>25</v>
      </c>
      <c r="V2264" cm="1">
        <f t="array" ref="V2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4">
        <v>24</v>
      </c>
      <c r="X2264">
        <v>15</v>
      </c>
      <c r="Y2264">
        <v>1624</v>
      </c>
      <c r="Z2264">
        <v>81855</v>
      </c>
    </row>
    <row r="2265" spans="5:26" x14ac:dyDescent="0.25">
      <c r="E2265" t="s">
        <v>16</v>
      </c>
      <c r="F2265" cm="1">
        <f t="array" ref="F2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65" t="s">
        <v>116</v>
      </c>
      <c r="H2265">
        <v>2017</v>
      </c>
      <c r="I2265" t="s">
        <v>1065</v>
      </c>
      <c r="J2265" cm="1">
        <f t="array" ref="J2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65">
        <v>320</v>
      </c>
      <c r="L2265">
        <v>6</v>
      </c>
      <c r="M2265" t="s">
        <v>33</v>
      </c>
      <c r="N2265" cm="1">
        <f t="array" ref="N22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5" t="s">
        <v>19</v>
      </c>
      <c r="P2265" cm="1">
        <f t="array" ref="P22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5">
        <v>4</v>
      </c>
      <c r="R2265" t="s">
        <v>24</v>
      </c>
      <c r="S2265" t="s">
        <v>61</v>
      </c>
      <c r="T2265" cm="1">
        <f t="array" ref="T2265">_xlfn.IFS(Table_Car_data4[[#This Row],[Vehicle Size]]=$A$23,$B$23,Table_Car_data4[[#This Row],[Vehicle Size]]=$A$24,$B$24,Table_Car_data4[[#This Row],[Vehicle Size]]=$A$25,$B$25)</f>
        <v>3</v>
      </c>
      <c r="U2265" t="s">
        <v>32</v>
      </c>
      <c r="V2265" cm="1">
        <f t="array" ref="V2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65">
        <v>29</v>
      </c>
      <c r="X2265">
        <v>21</v>
      </c>
      <c r="Y2265">
        <v>3916</v>
      </c>
      <c r="Z2265">
        <v>81500</v>
      </c>
    </row>
    <row r="2266" spans="5:26" x14ac:dyDescent="0.25">
      <c r="E2266" t="s">
        <v>16</v>
      </c>
      <c r="F2266" cm="1">
        <f t="array" ref="F2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66" t="s">
        <v>116</v>
      </c>
      <c r="H2266">
        <v>2016</v>
      </c>
      <c r="I2266" t="s">
        <v>1065</v>
      </c>
      <c r="J2266" cm="1">
        <f t="array" ref="J2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66">
        <v>320</v>
      </c>
      <c r="L2266">
        <v>6</v>
      </c>
      <c r="M2266" t="s">
        <v>33</v>
      </c>
      <c r="N2266" cm="1">
        <f t="array" ref="N22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6" t="s">
        <v>19</v>
      </c>
      <c r="P2266" cm="1">
        <f t="array" ref="P22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6">
        <v>4</v>
      </c>
      <c r="R2266" t="s">
        <v>24</v>
      </c>
      <c r="S2266" t="s">
        <v>61</v>
      </c>
      <c r="T2266" cm="1">
        <f t="array" ref="T2266">_xlfn.IFS(Table_Car_data4[[#This Row],[Vehicle Size]]=$A$23,$B$23,Table_Car_data4[[#This Row],[Vehicle Size]]=$A$24,$B$24,Table_Car_data4[[#This Row],[Vehicle Size]]=$A$25,$B$25)</f>
        <v>3</v>
      </c>
      <c r="U2266" t="s">
        <v>32</v>
      </c>
      <c r="V2266" cm="1">
        <f t="array" ref="V2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66">
        <v>29</v>
      </c>
      <c r="X2266">
        <v>21</v>
      </c>
      <c r="Y2266">
        <v>3916</v>
      </c>
      <c r="Z2266">
        <v>81300</v>
      </c>
    </row>
    <row r="2267" spans="5:26" x14ac:dyDescent="0.25">
      <c r="E2267" t="s">
        <v>163</v>
      </c>
      <c r="F2267" cm="1">
        <f t="array" ref="F2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7" t="s">
        <v>1025</v>
      </c>
      <c r="H2267">
        <v>2007</v>
      </c>
      <c r="I2267" t="s">
        <v>1073</v>
      </c>
      <c r="J2267" cm="1">
        <f t="array" ref="J2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7">
        <v>320</v>
      </c>
      <c r="L2267">
        <v>8</v>
      </c>
      <c r="M2267" t="s">
        <v>33</v>
      </c>
      <c r="N2267" cm="1">
        <f t="array" ref="N22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7" t="s">
        <v>19</v>
      </c>
      <c r="P2267" cm="1">
        <f t="array" ref="P22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7">
        <v>2</v>
      </c>
      <c r="R2267" t="s">
        <v>27</v>
      </c>
      <c r="S2267" t="s">
        <v>21</v>
      </c>
      <c r="T2267" cm="1">
        <f t="array" ref="T2267">_xlfn.IFS(Table_Car_data4[[#This Row],[Vehicle Size]]=$A$23,$B$23,Table_Car_data4[[#This Row],[Vehicle Size]]=$A$24,$B$24,Table_Car_data4[[#This Row],[Vehicle Size]]=$A$25,$B$25)</f>
        <v>1</v>
      </c>
      <c r="U2267" t="s">
        <v>25</v>
      </c>
      <c r="V2267" cm="1">
        <f t="array" ref="V2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7">
        <v>24</v>
      </c>
      <c r="X2267">
        <v>15</v>
      </c>
      <c r="Y2267">
        <v>1624</v>
      </c>
      <c r="Z2267">
        <v>80655</v>
      </c>
    </row>
    <row r="2268" spans="5:26" x14ac:dyDescent="0.25">
      <c r="E2268" t="s">
        <v>163</v>
      </c>
      <c r="F2268" cm="1">
        <f t="array" ref="F2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8" t="s">
        <v>1025</v>
      </c>
      <c r="H2268">
        <v>2008</v>
      </c>
      <c r="I2268" t="s">
        <v>1073</v>
      </c>
      <c r="J2268" cm="1">
        <f t="array" ref="J2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8">
        <v>320</v>
      </c>
      <c r="L2268">
        <v>8</v>
      </c>
      <c r="M2268" t="s">
        <v>33</v>
      </c>
      <c r="N2268" cm="1">
        <f t="array" ref="N22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8" t="s">
        <v>19</v>
      </c>
      <c r="P2268" cm="1">
        <f t="array" ref="P22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8">
        <v>2</v>
      </c>
      <c r="R2268" t="s">
        <v>27</v>
      </c>
      <c r="S2268" t="s">
        <v>21</v>
      </c>
      <c r="T2268" cm="1">
        <f t="array" ref="T2268">_xlfn.IFS(Table_Car_data4[[#This Row],[Vehicle Size]]=$A$23,$B$23,Table_Car_data4[[#This Row],[Vehicle Size]]=$A$24,$B$24,Table_Car_data4[[#This Row],[Vehicle Size]]=$A$25,$B$25)</f>
        <v>1</v>
      </c>
      <c r="U2268" t="s">
        <v>25</v>
      </c>
      <c r="V2268" cm="1">
        <f t="array" ref="V2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8">
        <v>24</v>
      </c>
      <c r="X2268">
        <v>15</v>
      </c>
      <c r="Y2268">
        <v>1624</v>
      </c>
      <c r="Z2268">
        <v>80650</v>
      </c>
    </row>
    <row r="2269" spans="5:26" x14ac:dyDescent="0.25">
      <c r="E2269" t="s">
        <v>163</v>
      </c>
      <c r="F2269" cm="1">
        <f t="array" ref="F2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69" t="s">
        <v>1025</v>
      </c>
      <c r="H2269">
        <v>2007</v>
      </c>
      <c r="I2269" t="s">
        <v>1073</v>
      </c>
      <c r="J2269" cm="1">
        <f t="array" ref="J2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269">
        <v>320</v>
      </c>
      <c r="L2269">
        <v>8</v>
      </c>
      <c r="M2269" t="s">
        <v>33</v>
      </c>
      <c r="N2269" cm="1">
        <f t="array" ref="N22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9" t="s">
        <v>19</v>
      </c>
      <c r="P2269" cm="1">
        <f t="array" ref="P22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9">
        <v>2</v>
      </c>
      <c r="R2269" t="s">
        <v>27</v>
      </c>
      <c r="S2269" t="s">
        <v>21</v>
      </c>
      <c r="T2269" cm="1">
        <f t="array" ref="T2269">_xlfn.IFS(Table_Car_data4[[#This Row],[Vehicle Size]]=$A$23,$B$23,Table_Car_data4[[#This Row],[Vehicle Size]]=$A$24,$B$24,Table_Car_data4[[#This Row],[Vehicle Size]]=$A$25,$B$25)</f>
        <v>1</v>
      </c>
      <c r="U2269" t="s">
        <v>25</v>
      </c>
      <c r="V2269" cm="1">
        <f t="array" ref="V2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9">
        <v>24</v>
      </c>
      <c r="X2269">
        <v>15</v>
      </c>
      <c r="Y2269">
        <v>1624</v>
      </c>
      <c r="Z2269">
        <v>78335</v>
      </c>
    </row>
    <row r="2270" spans="5:26" x14ac:dyDescent="0.25">
      <c r="E2270" t="s">
        <v>163</v>
      </c>
      <c r="F2270" cm="1">
        <f t="array" ref="F2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70" t="s">
        <v>908</v>
      </c>
      <c r="H2270">
        <v>2010</v>
      </c>
      <c r="I2270" t="s">
        <v>1065</v>
      </c>
      <c r="J2270" cm="1">
        <f t="array" ref="J2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0">
        <v>320</v>
      </c>
      <c r="L2270">
        <v>8</v>
      </c>
      <c r="M2270" t="s">
        <v>33</v>
      </c>
      <c r="N2270" cm="1">
        <f t="array" ref="N22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0" t="s">
        <v>19</v>
      </c>
      <c r="P2270" cm="1">
        <f t="array" ref="P22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0">
        <v>4</v>
      </c>
      <c r="R2270" t="s">
        <v>24</v>
      </c>
      <c r="S2270" t="s">
        <v>61</v>
      </c>
      <c r="T2270" cm="1">
        <f t="array" ref="T2270">_xlfn.IFS(Table_Car_data4[[#This Row],[Vehicle Size]]=$A$23,$B$23,Table_Car_data4[[#This Row],[Vehicle Size]]=$A$24,$B$24,Table_Car_data4[[#This Row],[Vehicle Size]]=$A$25,$B$25)</f>
        <v>3</v>
      </c>
      <c r="U2270" t="s">
        <v>32</v>
      </c>
      <c r="V2270" cm="1">
        <f t="array" ref="V2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70">
        <v>24</v>
      </c>
      <c r="X2270">
        <v>15</v>
      </c>
      <c r="Y2270">
        <v>1624</v>
      </c>
      <c r="Z2270">
        <v>68785</v>
      </c>
    </row>
    <row r="2271" spans="5:26" x14ac:dyDescent="0.25">
      <c r="E2271" t="s">
        <v>16</v>
      </c>
      <c r="F2271" cm="1">
        <f t="array" ref="F2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71" t="s">
        <v>79</v>
      </c>
      <c r="H2271">
        <v>2017</v>
      </c>
      <c r="I2271" t="s">
        <v>1065</v>
      </c>
      <c r="J2271" cm="1">
        <f t="array" ref="J2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1">
        <v>320</v>
      </c>
      <c r="L2271">
        <v>6</v>
      </c>
      <c r="M2271" t="s">
        <v>33</v>
      </c>
      <c r="N2271" cm="1">
        <f t="array" ref="N22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1" t="s">
        <v>34</v>
      </c>
      <c r="P2271" cm="1">
        <f t="array" ref="P22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71">
        <v>2</v>
      </c>
      <c r="R2271" t="s">
        <v>24</v>
      </c>
      <c r="S2271" t="s">
        <v>31</v>
      </c>
      <c r="T2271" cm="1">
        <f t="array" ref="T2271">_xlfn.IFS(Table_Car_data4[[#This Row],[Vehicle Size]]=$A$23,$B$23,Table_Car_data4[[#This Row],[Vehicle Size]]=$A$24,$B$24,Table_Car_data4[[#This Row],[Vehicle Size]]=$A$25,$B$25)</f>
        <v>2</v>
      </c>
      <c r="U2271" t="s">
        <v>25</v>
      </c>
      <c r="V2271" cm="1">
        <f t="array" ref="V2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71">
        <v>30</v>
      </c>
      <c r="X2271">
        <v>20</v>
      </c>
      <c r="Y2271">
        <v>3916</v>
      </c>
      <c r="Z2271">
        <v>59300</v>
      </c>
    </row>
    <row r="2272" spans="5:26" x14ac:dyDescent="0.25">
      <c r="E2272" t="s">
        <v>433</v>
      </c>
      <c r="F2272" cm="1">
        <f t="array" ref="F2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72" t="s">
        <v>758</v>
      </c>
      <c r="H2272">
        <v>2010</v>
      </c>
      <c r="I2272" t="s">
        <v>1065</v>
      </c>
      <c r="J2272" cm="1">
        <f t="array" ref="J2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2">
        <v>320</v>
      </c>
      <c r="L2272">
        <v>8</v>
      </c>
      <c r="M2272" t="s">
        <v>33</v>
      </c>
      <c r="N2272" cm="1">
        <f t="array" ref="N22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2" t="s">
        <v>89</v>
      </c>
      <c r="P2272" cm="1">
        <f t="array" ref="P22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272">
        <v>4</v>
      </c>
      <c r="R2272" t="s">
        <v>27</v>
      </c>
      <c r="S2272" t="s">
        <v>61</v>
      </c>
      <c r="T2272" cm="1">
        <f t="array" ref="T2272">_xlfn.IFS(Table_Car_data4[[#This Row],[Vehicle Size]]=$A$23,$B$23,Table_Car_data4[[#This Row],[Vehicle Size]]=$A$24,$B$24,Table_Car_data4[[#This Row],[Vehicle Size]]=$A$25,$B$25)</f>
        <v>3</v>
      </c>
      <c r="U2272" t="s">
        <v>88</v>
      </c>
      <c r="V2272" cm="1">
        <f t="array" ref="V2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72">
        <v>17</v>
      </c>
      <c r="X2272">
        <v>12</v>
      </c>
      <c r="Y2272">
        <v>190</v>
      </c>
      <c r="Z2272">
        <v>59150</v>
      </c>
    </row>
    <row r="2273" spans="5:26" x14ac:dyDescent="0.25">
      <c r="E2273" t="s">
        <v>433</v>
      </c>
      <c r="F2273" cm="1">
        <f t="array" ref="F2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73" t="s">
        <v>758</v>
      </c>
      <c r="H2273">
        <v>2009</v>
      </c>
      <c r="I2273" t="s">
        <v>1065</v>
      </c>
      <c r="J2273" cm="1">
        <f t="array" ref="J2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3">
        <v>320</v>
      </c>
      <c r="L2273">
        <v>8</v>
      </c>
      <c r="M2273" t="s">
        <v>33</v>
      </c>
      <c r="N2273" cm="1">
        <f t="array" ref="N22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3" t="s">
        <v>89</v>
      </c>
      <c r="P2273" cm="1">
        <f t="array" ref="P22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273">
        <v>4</v>
      </c>
      <c r="R2273" t="s">
        <v>27</v>
      </c>
      <c r="S2273" t="s">
        <v>61</v>
      </c>
      <c r="T2273" cm="1">
        <f t="array" ref="T2273">_xlfn.IFS(Table_Car_data4[[#This Row],[Vehicle Size]]=$A$23,$B$23,Table_Car_data4[[#This Row],[Vehicle Size]]=$A$24,$B$24,Table_Car_data4[[#This Row],[Vehicle Size]]=$A$25,$B$25)</f>
        <v>3</v>
      </c>
      <c r="U2273" t="s">
        <v>88</v>
      </c>
      <c r="V2273" cm="1">
        <f t="array" ref="V2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73">
        <v>17</v>
      </c>
      <c r="X2273">
        <v>12</v>
      </c>
      <c r="Y2273">
        <v>190</v>
      </c>
      <c r="Z2273">
        <v>58150</v>
      </c>
    </row>
    <row r="2274" spans="5:26" x14ac:dyDescent="0.25">
      <c r="E2274" t="s">
        <v>16</v>
      </c>
      <c r="F2274" cm="1">
        <f t="array" ref="F2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74" t="s">
        <v>79</v>
      </c>
      <c r="H2274">
        <v>2017</v>
      </c>
      <c r="I2274" t="s">
        <v>1065</v>
      </c>
      <c r="J2274" cm="1">
        <f t="array" ref="J2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4">
        <v>320</v>
      </c>
      <c r="L2274">
        <v>6</v>
      </c>
      <c r="M2274" t="s">
        <v>33</v>
      </c>
      <c r="N2274" cm="1">
        <f t="array" ref="N22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4" t="s">
        <v>19</v>
      </c>
      <c r="P2274" cm="1">
        <f t="array" ref="P22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4">
        <v>2</v>
      </c>
      <c r="R2274" t="s">
        <v>24</v>
      </c>
      <c r="S2274" t="s">
        <v>31</v>
      </c>
      <c r="T2274" cm="1">
        <f t="array" ref="T2274">_xlfn.IFS(Table_Car_data4[[#This Row],[Vehicle Size]]=$A$23,$B$23,Table_Car_data4[[#This Row],[Vehicle Size]]=$A$24,$B$24,Table_Car_data4[[#This Row],[Vehicle Size]]=$A$25,$B$25)</f>
        <v>2</v>
      </c>
      <c r="U2274" t="s">
        <v>25</v>
      </c>
      <c r="V2274" cm="1">
        <f t="array" ref="V2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74">
        <v>29</v>
      </c>
      <c r="X2274">
        <v>21</v>
      </c>
      <c r="Y2274">
        <v>3916</v>
      </c>
      <c r="Z2274">
        <v>57300</v>
      </c>
    </row>
    <row r="2275" spans="5:26" x14ac:dyDescent="0.25">
      <c r="E2275" t="s">
        <v>163</v>
      </c>
      <c r="F2275" cm="1">
        <f t="array" ref="F2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75" t="s">
        <v>908</v>
      </c>
      <c r="H2275">
        <v>2009</v>
      </c>
      <c r="I2275" t="s">
        <v>1065</v>
      </c>
      <c r="J2275" cm="1">
        <f t="array" ref="J2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5">
        <v>320</v>
      </c>
      <c r="L2275">
        <v>8</v>
      </c>
      <c r="M2275" t="s">
        <v>33</v>
      </c>
      <c r="N2275" cm="1">
        <f t="array" ref="N22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5" t="s">
        <v>19</v>
      </c>
      <c r="P2275" cm="1">
        <f t="array" ref="P22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5">
        <v>4</v>
      </c>
      <c r="R2275" t="s">
        <v>24</v>
      </c>
      <c r="S2275" t="s">
        <v>61</v>
      </c>
      <c r="T2275" cm="1">
        <f t="array" ref="T2275">_xlfn.IFS(Table_Car_data4[[#This Row],[Vehicle Size]]=$A$23,$B$23,Table_Car_data4[[#This Row],[Vehicle Size]]=$A$24,$B$24,Table_Car_data4[[#This Row],[Vehicle Size]]=$A$25,$B$25)</f>
        <v>3</v>
      </c>
      <c r="U2275" t="s">
        <v>32</v>
      </c>
      <c r="V2275" cm="1">
        <f t="array" ref="V2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75">
        <v>24</v>
      </c>
      <c r="X2275">
        <v>15</v>
      </c>
      <c r="Y2275">
        <v>1624</v>
      </c>
      <c r="Z2275">
        <v>56345</v>
      </c>
    </row>
    <row r="2276" spans="5:26" x14ac:dyDescent="0.25">
      <c r="E2276" t="s">
        <v>163</v>
      </c>
      <c r="F2276" cm="1">
        <f t="array" ref="F2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276" t="s">
        <v>908</v>
      </c>
      <c r="H2276">
        <v>2010</v>
      </c>
      <c r="I2276" t="s">
        <v>1065</v>
      </c>
      <c r="J2276" cm="1">
        <f t="array" ref="J2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6">
        <v>320</v>
      </c>
      <c r="L2276">
        <v>8</v>
      </c>
      <c r="M2276" t="s">
        <v>33</v>
      </c>
      <c r="N2276" cm="1">
        <f t="array" ref="N22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6" t="s">
        <v>19</v>
      </c>
      <c r="P2276" cm="1">
        <f t="array" ref="P22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6">
        <v>4</v>
      </c>
      <c r="R2276" t="s">
        <v>24</v>
      </c>
      <c r="S2276" t="s">
        <v>61</v>
      </c>
      <c r="T2276" cm="1">
        <f t="array" ref="T2276">_xlfn.IFS(Table_Car_data4[[#This Row],[Vehicle Size]]=$A$23,$B$23,Table_Car_data4[[#This Row],[Vehicle Size]]=$A$24,$B$24,Table_Car_data4[[#This Row],[Vehicle Size]]=$A$25,$B$25)</f>
        <v>3</v>
      </c>
      <c r="U2276" t="s">
        <v>32</v>
      </c>
      <c r="V2276" cm="1">
        <f t="array" ref="V2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76">
        <v>24</v>
      </c>
      <c r="X2276">
        <v>15</v>
      </c>
      <c r="Y2276">
        <v>1624</v>
      </c>
      <c r="Z2276">
        <v>56345</v>
      </c>
    </row>
    <row r="2277" spans="5:26" x14ac:dyDescent="0.25">
      <c r="E2277" t="s">
        <v>433</v>
      </c>
      <c r="F2277" cm="1">
        <f t="array" ref="F2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77" t="s">
        <v>758</v>
      </c>
      <c r="H2277">
        <v>2010</v>
      </c>
      <c r="I2277" t="s">
        <v>1065</v>
      </c>
      <c r="J2277" cm="1">
        <f t="array" ref="J2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7">
        <v>320</v>
      </c>
      <c r="L2277">
        <v>8</v>
      </c>
      <c r="M2277" t="s">
        <v>33</v>
      </c>
      <c r="N2277" cm="1">
        <f t="array" ref="N22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7" t="s">
        <v>19</v>
      </c>
      <c r="P2277" cm="1">
        <f t="array" ref="P22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7">
        <v>4</v>
      </c>
      <c r="R2277" t="s">
        <v>27</v>
      </c>
      <c r="S2277" t="s">
        <v>61</v>
      </c>
      <c r="T2277" cm="1">
        <f t="array" ref="T2277">_xlfn.IFS(Table_Car_data4[[#This Row],[Vehicle Size]]=$A$23,$B$23,Table_Car_data4[[#This Row],[Vehicle Size]]=$A$24,$B$24,Table_Car_data4[[#This Row],[Vehicle Size]]=$A$25,$B$25)</f>
        <v>3</v>
      </c>
      <c r="U2277" t="s">
        <v>88</v>
      </c>
      <c r="V2277" cm="1">
        <f t="array" ref="V2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77">
        <v>18</v>
      </c>
      <c r="X2277">
        <v>12</v>
      </c>
      <c r="Y2277">
        <v>190</v>
      </c>
      <c r="Z2277">
        <v>56050</v>
      </c>
    </row>
    <row r="2278" spans="5:26" x14ac:dyDescent="0.25">
      <c r="E2278" t="s">
        <v>433</v>
      </c>
      <c r="F2278" cm="1">
        <f t="array" ref="F2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78" t="s">
        <v>758</v>
      </c>
      <c r="H2278">
        <v>2009</v>
      </c>
      <c r="I2278" t="s">
        <v>1065</v>
      </c>
      <c r="J2278" cm="1">
        <f t="array" ref="J2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8">
        <v>320</v>
      </c>
      <c r="L2278">
        <v>8</v>
      </c>
      <c r="M2278" t="s">
        <v>33</v>
      </c>
      <c r="N2278" cm="1">
        <f t="array" ref="N22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8" t="s">
        <v>19</v>
      </c>
      <c r="P2278" cm="1">
        <f t="array" ref="P22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8">
        <v>4</v>
      </c>
      <c r="R2278" t="s">
        <v>27</v>
      </c>
      <c r="S2278" t="s">
        <v>61</v>
      </c>
      <c r="T2278" cm="1">
        <f t="array" ref="T2278">_xlfn.IFS(Table_Car_data4[[#This Row],[Vehicle Size]]=$A$23,$B$23,Table_Car_data4[[#This Row],[Vehicle Size]]=$A$24,$B$24,Table_Car_data4[[#This Row],[Vehicle Size]]=$A$25,$B$25)</f>
        <v>3</v>
      </c>
      <c r="U2278" t="s">
        <v>88</v>
      </c>
      <c r="V2278" cm="1">
        <f t="array" ref="V2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78">
        <v>18</v>
      </c>
      <c r="X2278">
        <v>12</v>
      </c>
      <c r="Y2278">
        <v>190</v>
      </c>
      <c r="Z2278">
        <v>55050</v>
      </c>
    </row>
    <row r="2279" spans="5:26" x14ac:dyDescent="0.25">
      <c r="E2279" t="s">
        <v>16</v>
      </c>
      <c r="F2279" cm="1">
        <f t="array" ref="F2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79" t="s">
        <v>41</v>
      </c>
      <c r="H2279">
        <v>2016</v>
      </c>
      <c r="I2279" t="s">
        <v>1065</v>
      </c>
      <c r="J2279" cm="1">
        <f t="array" ref="J2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9">
        <v>320</v>
      </c>
      <c r="L2279">
        <v>6</v>
      </c>
      <c r="M2279" t="s">
        <v>33</v>
      </c>
      <c r="N2279" cm="1">
        <f t="array" ref="N22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9" t="s">
        <v>19</v>
      </c>
      <c r="P2279" cm="1">
        <f t="array" ref="P22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9">
        <v>2</v>
      </c>
      <c r="R2279" t="s">
        <v>20</v>
      </c>
      <c r="S2279" t="s">
        <v>21</v>
      </c>
      <c r="T2279" cm="1">
        <f t="array" ref="T2279">_xlfn.IFS(Table_Car_data4[[#This Row],[Vehicle Size]]=$A$23,$B$23,Table_Car_data4[[#This Row],[Vehicle Size]]=$A$24,$B$24,Table_Car_data4[[#This Row],[Vehicle Size]]=$A$25,$B$25)</f>
        <v>1</v>
      </c>
      <c r="U2279" t="s">
        <v>25</v>
      </c>
      <c r="V2279" cm="1">
        <f t="array" ref="V2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79">
        <v>30</v>
      </c>
      <c r="X2279">
        <v>20</v>
      </c>
      <c r="Y2279">
        <v>3916</v>
      </c>
      <c r="Z2279">
        <v>50750</v>
      </c>
    </row>
    <row r="2280" spans="5:26" x14ac:dyDescent="0.25">
      <c r="E2280" t="s">
        <v>16</v>
      </c>
      <c r="F2280" cm="1">
        <f t="array" ref="F2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80" t="s">
        <v>79</v>
      </c>
      <c r="H2280">
        <v>2017</v>
      </c>
      <c r="I2280" t="s">
        <v>1065</v>
      </c>
      <c r="J2280" cm="1">
        <f t="array" ref="J2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0">
        <v>320</v>
      </c>
      <c r="L2280">
        <v>6</v>
      </c>
      <c r="M2280" t="s">
        <v>33</v>
      </c>
      <c r="N2280" cm="1">
        <f t="array" ref="N22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0" t="s">
        <v>34</v>
      </c>
      <c r="P2280" cm="1">
        <f t="array" ref="P22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0">
        <v>2</v>
      </c>
      <c r="R2280" t="s">
        <v>24</v>
      </c>
      <c r="S2280" t="s">
        <v>31</v>
      </c>
      <c r="T2280" cm="1">
        <f t="array" ref="T2280">_xlfn.IFS(Table_Car_data4[[#This Row],[Vehicle Size]]=$A$23,$B$23,Table_Car_data4[[#This Row],[Vehicle Size]]=$A$24,$B$24,Table_Car_data4[[#This Row],[Vehicle Size]]=$A$25,$B$25)</f>
        <v>2</v>
      </c>
      <c r="U2280" t="s">
        <v>22</v>
      </c>
      <c r="V2280" cm="1">
        <f t="array" ref="V2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80">
        <v>31</v>
      </c>
      <c r="X2280">
        <v>21</v>
      </c>
      <c r="Y2280">
        <v>3916</v>
      </c>
      <c r="Z2280">
        <v>50500</v>
      </c>
    </row>
    <row r="2281" spans="5:26" x14ac:dyDescent="0.25">
      <c r="E2281" t="s">
        <v>182</v>
      </c>
      <c r="F2281" cm="1">
        <f t="array" ref="F2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81" t="s">
        <v>190</v>
      </c>
      <c r="H2281">
        <v>2012</v>
      </c>
      <c r="I2281" t="s">
        <v>1070</v>
      </c>
      <c r="J2281" cm="1">
        <f t="array" ref="J2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81">
        <v>320</v>
      </c>
      <c r="L2281">
        <v>8</v>
      </c>
      <c r="M2281" t="s">
        <v>33</v>
      </c>
      <c r="N2281" cm="1">
        <f t="array" ref="N22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1" t="s">
        <v>89</v>
      </c>
      <c r="P2281" cm="1">
        <f t="array" ref="P22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281">
        <v>4</v>
      </c>
      <c r="R2281" t="s">
        <v>191</v>
      </c>
      <c r="S2281" t="s">
        <v>61</v>
      </c>
      <c r="T2281" cm="1">
        <f t="array" ref="T2281">_xlfn.IFS(Table_Car_data4[[#This Row],[Vehicle Size]]=$A$23,$B$23,Table_Car_data4[[#This Row],[Vehicle Size]]=$A$24,$B$24,Table_Car_data4[[#This Row],[Vehicle Size]]=$A$25,$B$25)</f>
        <v>3</v>
      </c>
      <c r="U2281" t="s">
        <v>192</v>
      </c>
      <c r="V2281" cm="1">
        <f t="array" ref="V2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81">
        <v>21</v>
      </c>
      <c r="X2281">
        <v>15</v>
      </c>
      <c r="Y2281">
        <v>1385</v>
      </c>
      <c r="Z2281">
        <v>50305</v>
      </c>
    </row>
    <row r="2282" spans="5:26" x14ac:dyDescent="0.25">
      <c r="E2282" t="s">
        <v>16</v>
      </c>
      <c r="F2282" cm="1">
        <f t="array" ref="F2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82" t="s">
        <v>78</v>
      </c>
      <c r="H2282">
        <v>2017</v>
      </c>
      <c r="I2282" t="s">
        <v>1065</v>
      </c>
      <c r="J2282" cm="1">
        <f t="array" ref="J2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2">
        <v>320</v>
      </c>
      <c r="L2282">
        <v>6</v>
      </c>
      <c r="M2282" t="s">
        <v>33</v>
      </c>
      <c r="N2282" cm="1">
        <f t="array" ref="N22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2" t="s">
        <v>34</v>
      </c>
      <c r="P2282" cm="1">
        <f t="array" ref="P22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2">
        <v>4</v>
      </c>
      <c r="R2282" t="s">
        <v>24</v>
      </c>
      <c r="S2282" t="s">
        <v>31</v>
      </c>
      <c r="T2282" cm="1">
        <f t="array" ref="T2282">_xlfn.IFS(Table_Car_data4[[#This Row],[Vehicle Size]]=$A$23,$B$23,Table_Car_data4[[#This Row],[Vehicle Size]]=$A$24,$B$24,Table_Car_data4[[#This Row],[Vehicle Size]]=$A$25,$B$25)</f>
        <v>2</v>
      </c>
      <c r="U2282" t="s">
        <v>32</v>
      </c>
      <c r="V2282" cm="1">
        <f t="array" ref="V2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82">
        <v>31</v>
      </c>
      <c r="X2282">
        <v>21</v>
      </c>
      <c r="Y2282">
        <v>3916</v>
      </c>
      <c r="Z2282">
        <v>50300</v>
      </c>
    </row>
    <row r="2283" spans="5:26" x14ac:dyDescent="0.25">
      <c r="E2283" t="s">
        <v>433</v>
      </c>
      <c r="F2283" cm="1">
        <f t="array" ref="F2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83" t="s">
        <v>481</v>
      </c>
      <c r="H2283">
        <v>2008</v>
      </c>
      <c r="I2283" t="s">
        <v>1065</v>
      </c>
      <c r="J2283" cm="1">
        <f t="array" ref="J2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3">
        <v>320</v>
      </c>
      <c r="L2283">
        <v>8</v>
      </c>
      <c r="M2283" t="s">
        <v>33</v>
      </c>
      <c r="N2283" cm="1">
        <f t="array" ref="N22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3" t="s">
        <v>34</v>
      </c>
      <c r="P2283" cm="1">
        <f t="array" ref="P22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3">
        <v>4</v>
      </c>
      <c r="R2283" t="s">
        <v>126</v>
      </c>
      <c r="S2283" t="s">
        <v>31</v>
      </c>
      <c r="T2283" cm="1">
        <f t="array" ref="T2283">_xlfn.IFS(Table_Car_data4[[#This Row],[Vehicle Size]]=$A$23,$B$23,Table_Car_data4[[#This Row],[Vehicle Size]]=$A$24,$B$24,Table_Car_data4[[#This Row],[Vehicle Size]]=$A$25,$B$25)</f>
        <v>2</v>
      </c>
      <c r="U2283" t="s">
        <v>88</v>
      </c>
      <c r="V2283" cm="1">
        <f t="array" ref="V2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83">
        <v>17</v>
      </c>
      <c r="X2283">
        <v>13</v>
      </c>
      <c r="Y2283">
        <v>190</v>
      </c>
      <c r="Z2283">
        <v>50100</v>
      </c>
    </row>
    <row r="2284" spans="5:26" x14ac:dyDescent="0.25">
      <c r="E2284" t="s">
        <v>16</v>
      </c>
      <c r="F2284" cm="1">
        <f t="array" ref="F2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84" t="s">
        <v>56</v>
      </c>
      <c r="H2284">
        <v>2017</v>
      </c>
      <c r="I2284" t="s">
        <v>1065</v>
      </c>
      <c r="J2284" cm="1">
        <f t="array" ref="J2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4">
        <v>320</v>
      </c>
      <c r="L2284">
        <v>6</v>
      </c>
      <c r="M2284" t="s">
        <v>33</v>
      </c>
      <c r="N2284" cm="1">
        <f t="array" ref="N22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4" t="s">
        <v>34</v>
      </c>
      <c r="P2284" cm="1">
        <f t="array" ref="P22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4">
        <v>4</v>
      </c>
      <c r="R2284" t="s">
        <v>24</v>
      </c>
      <c r="S2284" t="s">
        <v>31</v>
      </c>
      <c r="T2284" cm="1">
        <f t="array" ref="T2284">_xlfn.IFS(Table_Car_data4[[#This Row],[Vehicle Size]]=$A$23,$B$23,Table_Car_data4[[#This Row],[Vehicle Size]]=$A$24,$B$24,Table_Car_data4[[#This Row],[Vehicle Size]]=$A$25,$B$25)</f>
        <v>2</v>
      </c>
      <c r="U2284" t="s">
        <v>32</v>
      </c>
      <c r="V2284" cm="1">
        <f t="array" ref="V2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84">
        <v>31</v>
      </c>
      <c r="X2284">
        <v>21</v>
      </c>
      <c r="Y2284">
        <v>3916</v>
      </c>
      <c r="Z2284">
        <v>49900</v>
      </c>
    </row>
    <row r="2285" spans="5:26" x14ac:dyDescent="0.25">
      <c r="E2285" t="s">
        <v>433</v>
      </c>
      <c r="F2285" cm="1">
        <f t="array" ref="F2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85" t="s">
        <v>481</v>
      </c>
      <c r="H2285">
        <v>2007</v>
      </c>
      <c r="I2285" t="s">
        <v>1065</v>
      </c>
      <c r="J2285" cm="1">
        <f t="array" ref="J2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5">
        <v>320</v>
      </c>
      <c r="L2285">
        <v>8</v>
      </c>
      <c r="M2285" t="s">
        <v>33</v>
      </c>
      <c r="N2285" cm="1">
        <f t="array" ref="N22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5" t="s">
        <v>34</v>
      </c>
      <c r="P2285" cm="1">
        <f t="array" ref="P22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5">
        <v>4</v>
      </c>
      <c r="R2285" t="s">
        <v>126</v>
      </c>
      <c r="S2285" t="s">
        <v>31</v>
      </c>
      <c r="T2285" cm="1">
        <f t="array" ref="T2285">_xlfn.IFS(Table_Car_data4[[#This Row],[Vehicle Size]]=$A$23,$B$23,Table_Car_data4[[#This Row],[Vehicle Size]]=$A$24,$B$24,Table_Car_data4[[#This Row],[Vehicle Size]]=$A$25,$B$25)</f>
        <v>2</v>
      </c>
      <c r="U2285" t="s">
        <v>88</v>
      </c>
      <c r="V2285" cm="1">
        <f t="array" ref="V2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85">
        <v>17</v>
      </c>
      <c r="X2285">
        <v>13</v>
      </c>
      <c r="Y2285">
        <v>190</v>
      </c>
      <c r="Z2285">
        <v>49850</v>
      </c>
    </row>
    <row r="2286" spans="5:26" x14ac:dyDescent="0.25">
      <c r="E2286" t="s">
        <v>433</v>
      </c>
      <c r="F2286" cm="1">
        <f t="array" ref="F2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2286" t="s">
        <v>481</v>
      </c>
      <c r="H2286">
        <v>2006</v>
      </c>
      <c r="I2286" t="s">
        <v>1065</v>
      </c>
      <c r="J2286" cm="1">
        <f t="array" ref="J2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6">
        <v>320</v>
      </c>
      <c r="L2286">
        <v>8</v>
      </c>
      <c r="M2286" t="s">
        <v>33</v>
      </c>
      <c r="N2286" cm="1">
        <f t="array" ref="N22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6" t="s">
        <v>34</v>
      </c>
      <c r="P2286" cm="1">
        <f t="array" ref="P22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6">
        <v>4</v>
      </c>
      <c r="R2286" t="s">
        <v>126</v>
      </c>
      <c r="S2286" t="s">
        <v>31</v>
      </c>
      <c r="T2286" cm="1">
        <f t="array" ref="T2286">_xlfn.IFS(Table_Car_data4[[#This Row],[Vehicle Size]]=$A$23,$B$23,Table_Car_data4[[#This Row],[Vehicle Size]]=$A$24,$B$24,Table_Car_data4[[#This Row],[Vehicle Size]]=$A$25,$B$25)</f>
        <v>2</v>
      </c>
      <c r="U2286" t="s">
        <v>88</v>
      </c>
      <c r="V2286" cm="1">
        <f t="array" ref="V2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86">
        <v>17</v>
      </c>
      <c r="X2286">
        <v>13</v>
      </c>
      <c r="Y2286">
        <v>190</v>
      </c>
      <c r="Z2286">
        <v>49750</v>
      </c>
    </row>
    <row r="2287" spans="5:26" x14ac:dyDescent="0.25">
      <c r="E2287" t="s">
        <v>16</v>
      </c>
      <c r="F2287" cm="1">
        <f t="array" ref="F2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87" t="s">
        <v>53</v>
      </c>
      <c r="H2287">
        <v>2017</v>
      </c>
      <c r="I2287" t="s">
        <v>1065</v>
      </c>
      <c r="J2287" cm="1">
        <f t="array" ref="J2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7">
        <v>320</v>
      </c>
      <c r="L2287">
        <v>6</v>
      </c>
      <c r="M2287" t="s">
        <v>33</v>
      </c>
      <c r="N2287" cm="1">
        <f t="array" ref="N22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7" t="s">
        <v>34</v>
      </c>
      <c r="P2287" cm="1">
        <f t="array" ref="P22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87">
        <v>4</v>
      </c>
      <c r="R2287" t="s">
        <v>54</v>
      </c>
      <c r="S2287" t="s">
        <v>31</v>
      </c>
      <c r="T2287" cm="1">
        <f t="array" ref="T2287">_xlfn.IFS(Table_Car_data4[[#This Row],[Vehicle Size]]=$A$23,$B$23,Table_Car_data4[[#This Row],[Vehicle Size]]=$A$24,$B$24,Table_Car_data4[[#This Row],[Vehicle Size]]=$A$25,$B$25)</f>
        <v>2</v>
      </c>
      <c r="U2287" t="s">
        <v>52</v>
      </c>
      <c r="V2287" cm="1">
        <f t="array" ref="V2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2287">
        <v>30</v>
      </c>
      <c r="X2287">
        <v>20</v>
      </c>
      <c r="Y2287">
        <v>3916</v>
      </c>
      <c r="Z2287">
        <v>49650</v>
      </c>
    </row>
    <row r="2288" spans="5:26" x14ac:dyDescent="0.25">
      <c r="E2288" t="s">
        <v>182</v>
      </c>
      <c r="F2288" cm="1">
        <f t="array" ref="F2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88" t="s">
        <v>190</v>
      </c>
      <c r="H2288">
        <v>2011</v>
      </c>
      <c r="I2288" t="s">
        <v>1070</v>
      </c>
      <c r="J2288" cm="1">
        <f t="array" ref="J2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88">
        <v>320</v>
      </c>
      <c r="L2288">
        <v>8</v>
      </c>
      <c r="M2288" t="s">
        <v>33</v>
      </c>
      <c r="N2288" cm="1">
        <f t="array" ref="N22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8" t="s">
        <v>89</v>
      </c>
      <c r="P2288" cm="1">
        <f t="array" ref="P22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288">
        <v>4</v>
      </c>
      <c r="R2288" t="s">
        <v>191</v>
      </c>
      <c r="S2288" t="s">
        <v>61</v>
      </c>
      <c r="T2288" cm="1">
        <f t="array" ref="T2288">_xlfn.IFS(Table_Car_data4[[#This Row],[Vehicle Size]]=$A$23,$B$23,Table_Car_data4[[#This Row],[Vehicle Size]]=$A$24,$B$24,Table_Car_data4[[#This Row],[Vehicle Size]]=$A$25,$B$25)</f>
        <v>3</v>
      </c>
      <c r="U2288" t="s">
        <v>192</v>
      </c>
      <c r="V2288" cm="1">
        <f t="array" ref="V2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88">
        <v>21</v>
      </c>
      <c r="X2288">
        <v>15</v>
      </c>
      <c r="Y2288">
        <v>1385</v>
      </c>
      <c r="Z2288">
        <v>49500</v>
      </c>
    </row>
    <row r="2289" spans="5:26" x14ac:dyDescent="0.25">
      <c r="E2289" t="s">
        <v>16</v>
      </c>
      <c r="F2289" cm="1">
        <f t="array" ref="F2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89" t="s">
        <v>41</v>
      </c>
      <c r="H2289">
        <v>2016</v>
      </c>
      <c r="I2289" t="s">
        <v>1065</v>
      </c>
      <c r="J2289" cm="1">
        <f t="array" ref="J2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9">
        <v>320</v>
      </c>
      <c r="L2289">
        <v>6</v>
      </c>
      <c r="M2289" t="s">
        <v>33</v>
      </c>
      <c r="N2289" cm="1">
        <f t="array" ref="N22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9" t="s">
        <v>19</v>
      </c>
      <c r="P2289" cm="1">
        <f t="array" ref="P22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89">
        <v>2</v>
      </c>
      <c r="R2289" t="s">
        <v>20</v>
      </c>
      <c r="S2289" t="s">
        <v>21</v>
      </c>
      <c r="T2289" cm="1">
        <f t="array" ref="T2289">_xlfn.IFS(Table_Car_data4[[#This Row],[Vehicle Size]]=$A$23,$B$23,Table_Car_data4[[#This Row],[Vehicle Size]]=$A$24,$B$24,Table_Car_data4[[#This Row],[Vehicle Size]]=$A$25,$B$25)</f>
        <v>1</v>
      </c>
      <c r="U2289" t="s">
        <v>25</v>
      </c>
      <c r="V2289" cm="1">
        <f t="array" ref="V2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89">
        <v>31</v>
      </c>
      <c r="X2289">
        <v>20</v>
      </c>
      <c r="Y2289">
        <v>3916</v>
      </c>
      <c r="Z2289">
        <v>48750</v>
      </c>
    </row>
    <row r="2290" spans="5:26" x14ac:dyDescent="0.25">
      <c r="E2290" t="s">
        <v>16</v>
      </c>
      <c r="F2290" cm="1">
        <f t="array" ref="F2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0" t="s">
        <v>79</v>
      </c>
      <c r="H2290">
        <v>2017</v>
      </c>
      <c r="I2290" t="s">
        <v>1065</v>
      </c>
      <c r="J2290" cm="1">
        <f t="array" ref="J2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0">
        <v>320</v>
      </c>
      <c r="L2290">
        <v>6</v>
      </c>
      <c r="M2290" t="s">
        <v>33</v>
      </c>
      <c r="N2290" cm="1">
        <f t="array" ref="N2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0" t="s">
        <v>19</v>
      </c>
      <c r="P2290" cm="1">
        <f t="array" ref="P22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0">
        <v>2</v>
      </c>
      <c r="R2290" t="s">
        <v>24</v>
      </c>
      <c r="S2290" t="s">
        <v>31</v>
      </c>
      <c r="T2290" cm="1">
        <f t="array" ref="T2290">_xlfn.IFS(Table_Car_data4[[#This Row],[Vehicle Size]]=$A$23,$B$23,Table_Car_data4[[#This Row],[Vehicle Size]]=$A$24,$B$24,Table_Car_data4[[#This Row],[Vehicle Size]]=$A$25,$B$25)</f>
        <v>2</v>
      </c>
      <c r="U2290" t="s">
        <v>22</v>
      </c>
      <c r="V2290" cm="1">
        <f t="array" ref="V2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90">
        <v>32</v>
      </c>
      <c r="X2290">
        <v>21</v>
      </c>
      <c r="Y2290">
        <v>3916</v>
      </c>
      <c r="Z2290">
        <v>48500</v>
      </c>
    </row>
    <row r="2291" spans="5:26" x14ac:dyDescent="0.25">
      <c r="E2291" t="s">
        <v>16</v>
      </c>
      <c r="F2291" cm="1">
        <f t="array" ref="F2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1" t="s">
        <v>78</v>
      </c>
      <c r="H2291">
        <v>2017</v>
      </c>
      <c r="I2291" t="s">
        <v>1065</v>
      </c>
      <c r="J2291" cm="1">
        <f t="array" ref="J2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1">
        <v>320</v>
      </c>
      <c r="L2291">
        <v>6</v>
      </c>
      <c r="M2291" t="s">
        <v>33</v>
      </c>
      <c r="N2291" cm="1">
        <f t="array" ref="N2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1" t="s">
        <v>19</v>
      </c>
      <c r="P2291" cm="1">
        <f t="array" ref="P22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1">
        <v>4</v>
      </c>
      <c r="R2291" t="s">
        <v>26</v>
      </c>
      <c r="S2291" t="s">
        <v>31</v>
      </c>
      <c r="T2291" cm="1">
        <f t="array" ref="T2291">_xlfn.IFS(Table_Car_data4[[#This Row],[Vehicle Size]]=$A$23,$B$23,Table_Car_data4[[#This Row],[Vehicle Size]]=$A$24,$B$24,Table_Car_data4[[#This Row],[Vehicle Size]]=$A$25,$B$25)</f>
        <v>2</v>
      </c>
      <c r="U2291" t="s">
        <v>32</v>
      </c>
      <c r="V2291" cm="1">
        <f t="array" ref="V2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91">
        <v>32</v>
      </c>
      <c r="X2291">
        <v>21</v>
      </c>
      <c r="Y2291">
        <v>3916</v>
      </c>
      <c r="Z2291">
        <v>48300</v>
      </c>
    </row>
    <row r="2292" spans="5:26" x14ac:dyDescent="0.25">
      <c r="E2292" t="s">
        <v>16</v>
      </c>
      <c r="F2292" cm="1">
        <f t="array" ref="F2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2" t="s">
        <v>23</v>
      </c>
      <c r="H2292">
        <v>2013</v>
      </c>
      <c r="I2292" t="s">
        <v>1065</v>
      </c>
      <c r="J2292" cm="1">
        <f t="array" ref="J2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2">
        <v>320</v>
      </c>
      <c r="L2292">
        <v>6</v>
      </c>
      <c r="M2292" t="s">
        <v>18</v>
      </c>
      <c r="N2292" cm="1">
        <f t="array" ref="N22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292" t="s">
        <v>19</v>
      </c>
      <c r="P2292" cm="1">
        <f t="array" ref="P22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2">
        <v>2</v>
      </c>
      <c r="R2292" t="s">
        <v>26</v>
      </c>
      <c r="S2292" t="s">
        <v>21</v>
      </c>
      <c r="T2292" cm="1">
        <f t="array" ref="T2292">_xlfn.IFS(Table_Car_data4[[#This Row],[Vehicle Size]]=$A$23,$B$23,Table_Car_data4[[#This Row],[Vehicle Size]]=$A$24,$B$24,Table_Car_data4[[#This Row],[Vehicle Size]]=$A$25,$B$25)</f>
        <v>1</v>
      </c>
      <c r="U2292" t="s">
        <v>25</v>
      </c>
      <c r="V2292" cm="1">
        <f t="array" ref="V2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92">
        <v>25</v>
      </c>
      <c r="X2292">
        <v>18</v>
      </c>
      <c r="Y2292">
        <v>3916</v>
      </c>
      <c r="Z2292">
        <v>48250</v>
      </c>
    </row>
    <row r="2293" spans="5:26" x14ac:dyDescent="0.25">
      <c r="E2293" t="s">
        <v>16</v>
      </c>
      <c r="F2293" cm="1">
        <f t="array" ref="F2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3" t="s">
        <v>56</v>
      </c>
      <c r="H2293">
        <v>2017</v>
      </c>
      <c r="I2293" t="s">
        <v>1065</v>
      </c>
      <c r="J2293" cm="1">
        <f t="array" ref="J2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3">
        <v>320</v>
      </c>
      <c r="L2293">
        <v>6</v>
      </c>
      <c r="M2293" t="s">
        <v>33</v>
      </c>
      <c r="N2293" cm="1">
        <f t="array" ref="N22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3" t="s">
        <v>19</v>
      </c>
      <c r="P2293" cm="1">
        <f t="array" ref="P22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3">
        <v>4</v>
      </c>
      <c r="R2293" t="s">
        <v>26</v>
      </c>
      <c r="S2293" t="s">
        <v>31</v>
      </c>
      <c r="T2293" cm="1">
        <f t="array" ref="T2293">_xlfn.IFS(Table_Car_data4[[#This Row],[Vehicle Size]]=$A$23,$B$23,Table_Car_data4[[#This Row],[Vehicle Size]]=$A$24,$B$24,Table_Car_data4[[#This Row],[Vehicle Size]]=$A$25,$B$25)</f>
        <v>2</v>
      </c>
      <c r="U2293" t="s">
        <v>32</v>
      </c>
      <c r="V2293" cm="1">
        <f t="array" ref="V2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93">
        <v>32</v>
      </c>
      <c r="X2293">
        <v>21</v>
      </c>
      <c r="Y2293">
        <v>3916</v>
      </c>
      <c r="Z2293">
        <v>47900</v>
      </c>
    </row>
    <row r="2294" spans="5:26" x14ac:dyDescent="0.25">
      <c r="E2294" t="s">
        <v>182</v>
      </c>
      <c r="F2294" cm="1">
        <f t="array" ref="F2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94" t="s">
        <v>222</v>
      </c>
      <c r="H2294">
        <v>2013</v>
      </c>
      <c r="I2294" t="s">
        <v>1070</v>
      </c>
      <c r="J2294" cm="1">
        <f t="array" ref="J2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94">
        <v>320</v>
      </c>
      <c r="L2294">
        <v>8</v>
      </c>
      <c r="M2294" t="s">
        <v>33</v>
      </c>
      <c r="N2294" cm="1">
        <f t="array" ref="N22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4" t="s">
        <v>89</v>
      </c>
      <c r="P2294" cm="1">
        <f t="array" ref="P22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294">
        <v>4</v>
      </c>
      <c r="R2294" t="s">
        <v>191</v>
      </c>
      <c r="S2294" t="s">
        <v>61</v>
      </c>
      <c r="T2294" cm="1">
        <f t="array" ref="T2294">_xlfn.IFS(Table_Car_data4[[#This Row],[Vehicle Size]]=$A$23,$B$23,Table_Car_data4[[#This Row],[Vehicle Size]]=$A$24,$B$24,Table_Car_data4[[#This Row],[Vehicle Size]]=$A$25,$B$25)</f>
        <v>3</v>
      </c>
      <c r="U2294" t="s">
        <v>192</v>
      </c>
      <c r="V2294" cm="1">
        <f t="array" ref="V2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94">
        <v>21</v>
      </c>
      <c r="X2294">
        <v>15</v>
      </c>
      <c r="Y2294">
        <v>1385</v>
      </c>
      <c r="Z2294">
        <v>47885</v>
      </c>
    </row>
    <row r="2295" spans="5:26" x14ac:dyDescent="0.25">
      <c r="E2295" t="s">
        <v>16</v>
      </c>
      <c r="F2295" cm="1">
        <f t="array" ref="F2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5" t="s">
        <v>56</v>
      </c>
      <c r="H2295">
        <v>2016</v>
      </c>
      <c r="I2295" t="s">
        <v>1065</v>
      </c>
      <c r="J2295" cm="1">
        <f t="array" ref="J2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5">
        <v>320</v>
      </c>
      <c r="L2295">
        <v>6</v>
      </c>
      <c r="M2295" t="s">
        <v>33</v>
      </c>
      <c r="N2295" cm="1">
        <f t="array" ref="N2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5" t="s">
        <v>34</v>
      </c>
      <c r="P2295" cm="1">
        <f t="array" ref="P22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95">
        <v>4</v>
      </c>
      <c r="R2295" t="s">
        <v>26</v>
      </c>
      <c r="S2295" t="s">
        <v>31</v>
      </c>
      <c r="T2295" cm="1">
        <f t="array" ref="T2295">_xlfn.IFS(Table_Car_data4[[#This Row],[Vehicle Size]]=$A$23,$B$23,Table_Car_data4[[#This Row],[Vehicle Size]]=$A$24,$B$24,Table_Car_data4[[#This Row],[Vehicle Size]]=$A$25,$B$25)</f>
        <v>2</v>
      </c>
      <c r="U2295" t="s">
        <v>32</v>
      </c>
      <c r="V2295" cm="1">
        <f t="array" ref="V2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95">
        <v>33</v>
      </c>
      <c r="X2295">
        <v>22</v>
      </c>
      <c r="Y2295">
        <v>3916</v>
      </c>
      <c r="Z2295">
        <v>47800</v>
      </c>
    </row>
    <row r="2296" spans="5:26" x14ac:dyDescent="0.25">
      <c r="E2296" t="s">
        <v>182</v>
      </c>
      <c r="F2296" cm="1">
        <f t="array" ref="F2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96" t="s">
        <v>190</v>
      </c>
      <c r="H2296">
        <v>2012</v>
      </c>
      <c r="I2296" t="s">
        <v>1070</v>
      </c>
      <c r="J2296" cm="1">
        <f t="array" ref="J2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96">
        <v>320</v>
      </c>
      <c r="L2296">
        <v>8</v>
      </c>
      <c r="M2296" t="s">
        <v>33</v>
      </c>
      <c r="N2296" cm="1">
        <f t="array" ref="N22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6" t="s">
        <v>19</v>
      </c>
      <c r="P2296" cm="1">
        <f t="array" ref="P2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6">
        <v>4</v>
      </c>
      <c r="R2296" t="s">
        <v>191</v>
      </c>
      <c r="S2296" t="s">
        <v>61</v>
      </c>
      <c r="T2296" cm="1">
        <f t="array" ref="T2296">_xlfn.IFS(Table_Car_data4[[#This Row],[Vehicle Size]]=$A$23,$B$23,Table_Car_data4[[#This Row],[Vehicle Size]]=$A$24,$B$24,Table_Car_data4[[#This Row],[Vehicle Size]]=$A$25,$B$25)</f>
        <v>3</v>
      </c>
      <c r="U2296" t="s">
        <v>192</v>
      </c>
      <c r="V2296" cm="1">
        <f t="array" ref="V2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96">
        <v>21</v>
      </c>
      <c r="X2296">
        <v>15</v>
      </c>
      <c r="Y2296">
        <v>1385</v>
      </c>
      <c r="Z2296">
        <v>47000</v>
      </c>
    </row>
    <row r="2297" spans="5:26" x14ac:dyDescent="0.25">
      <c r="E2297" t="s">
        <v>182</v>
      </c>
      <c r="F2297" cm="1">
        <f t="array" ref="F2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97" t="s">
        <v>190</v>
      </c>
      <c r="H2297">
        <v>2011</v>
      </c>
      <c r="I2297" t="s">
        <v>1070</v>
      </c>
      <c r="J2297" cm="1">
        <f t="array" ref="J2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97">
        <v>320</v>
      </c>
      <c r="L2297">
        <v>8</v>
      </c>
      <c r="M2297" t="s">
        <v>33</v>
      </c>
      <c r="N2297" cm="1">
        <f t="array" ref="N22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7" t="s">
        <v>19</v>
      </c>
      <c r="P2297" cm="1">
        <f t="array" ref="P22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7">
        <v>4</v>
      </c>
      <c r="R2297" t="s">
        <v>191</v>
      </c>
      <c r="S2297" t="s">
        <v>61</v>
      </c>
      <c r="T2297" cm="1">
        <f t="array" ref="T2297">_xlfn.IFS(Table_Car_data4[[#This Row],[Vehicle Size]]=$A$23,$B$23,Table_Car_data4[[#This Row],[Vehicle Size]]=$A$24,$B$24,Table_Car_data4[[#This Row],[Vehicle Size]]=$A$25,$B$25)</f>
        <v>3</v>
      </c>
      <c r="U2297" t="s">
        <v>192</v>
      </c>
      <c r="V2297" cm="1">
        <f t="array" ref="V2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97">
        <v>21</v>
      </c>
      <c r="X2297">
        <v>15</v>
      </c>
      <c r="Y2297">
        <v>1385</v>
      </c>
      <c r="Z2297">
        <v>46195</v>
      </c>
    </row>
    <row r="2298" spans="5:26" x14ac:dyDescent="0.25">
      <c r="E2298" t="s">
        <v>16</v>
      </c>
      <c r="F2298" cm="1">
        <f t="array" ref="F2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298" t="s">
        <v>41</v>
      </c>
      <c r="H2298">
        <v>2016</v>
      </c>
      <c r="I2298" t="s">
        <v>1065</v>
      </c>
      <c r="J2298" cm="1">
        <f t="array" ref="J2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8">
        <v>320</v>
      </c>
      <c r="L2298">
        <v>6</v>
      </c>
      <c r="M2298" t="s">
        <v>33</v>
      </c>
      <c r="N2298" cm="1">
        <f t="array" ref="N22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8" t="s">
        <v>34</v>
      </c>
      <c r="P2298" cm="1">
        <f t="array" ref="P22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98">
        <v>2</v>
      </c>
      <c r="R2298" t="s">
        <v>20</v>
      </c>
      <c r="S2298" t="s">
        <v>21</v>
      </c>
      <c r="T2298" cm="1">
        <f t="array" ref="T2298">_xlfn.IFS(Table_Car_data4[[#This Row],[Vehicle Size]]=$A$23,$B$23,Table_Car_data4[[#This Row],[Vehicle Size]]=$A$24,$B$24,Table_Car_data4[[#This Row],[Vehicle Size]]=$A$25,$B$25)</f>
        <v>1</v>
      </c>
      <c r="U2298" t="s">
        <v>22</v>
      </c>
      <c r="V2298" cm="1">
        <f t="array" ref="V2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98">
        <v>30</v>
      </c>
      <c r="X2298">
        <v>20</v>
      </c>
      <c r="Y2298">
        <v>3916</v>
      </c>
      <c r="Z2298">
        <v>46150</v>
      </c>
    </row>
    <row r="2299" spans="5:26" x14ac:dyDescent="0.25">
      <c r="E2299" t="s">
        <v>182</v>
      </c>
      <c r="F2299" cm="1">
        <f t="array" ref="F2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299" t="s">
        <v>190</v>
      </c>
      <c r="H2299">
        <v>2010</v>
      </c>
      <c r="I2299" t="s">
        <v>1070</v>
      </c>
      <c r="J2299" cm="1">
        <f t="array" ref="J2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299">
        <v>320</v>
      </c>
      <c r="L2299">
        <v>8</v>
      </c>
      <c r="M2299" t="s">
        <v>33</v>
      </c>
      <c r="N2299" cm="1">
        <f t="array" ref="N22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9" t="s">
        <v>19</v>
      </c>
      <c r="P2299" cm="1">
        <f t="array" ref="P22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9">
        <v>4</v>
      </c>
      <c r="R2299" t="s">
        <v>191</v>
      </c>
      <c r="S2299" t="s">
        <v>61</v>
      </c>
      <c r="T2299" cm="1">
        <f t="array" ref="T2299">_xlfn.IFS(Table_Car_data4[[#This Row],[Vehicle Size]]=$A$23,$B$23,Table_Car_data4[[#This Row],[Vehicle Size]]=$A$24,$B$24,Table_Car_data4[[#This Row],[Vehicle Size]]=$A$25,$B$25)</f>
        <v>3</v>
      </c>
      <c r="U2299" t="s">
        <v>192</v>
      </c>
      <c r="V2299" cm="1">
        <f t="array" ref="V2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299">
        <v>21</v>
      </c>
      <c r="X2299">
        <v>15</v>
      </c>
      <c r="Y2299">
        <v>1385</v>
      </c>
      <c r="Z2299">
        <v>45815</v>
      </c>
    </row>
    <row r="2300" spans="5:26" x14ac:dyDescent="0.25">
      <c r="E2300" t="s">
        <v>16</v>
      </c>
      <c r="F2300" cm="1">
        <f t="array" ref="F2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00" t="s">
        <v>56</v>
      </c>
      <c r="H2300">
        <v>2016</v>
      </c>
      <c r="I2300" t="s">
        <v>1065</v>
      </c>
      <c r="J2300" cm="1">
        <f t="array" ref="J2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00">
        <v>320</v>
      </c>
      <c r="L2300">
        <v>6</v>
      </c>
      <c r="M2300" t="s">
        <v>33</v>
      </c>
      <c r="N2300" cm="1">
        <f t="array" ref="N23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0" t="s">
        <v>19</v>
      </c>
      <c r="P2300" cm="1">
        <f t="array" ref="P2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0">
        <v>4</v>
      </c>
      <c r="R2300" t="s">
        <v>26</v>
      </c>
      <c r="S2300" t="s">
        <v>31</v>
      </c>
      <c r="T2300" cm="1">
        <f t="array" ref="T2300">_xlfn.IFS(Table_Car_data4[[#This Row],[Vehicle Size]]=$A$23,$B$23,Table_Car_data4[[#This Row],[Vehicle Size]]=$A$24,$B$24,Table_Car_data4[[#This Row],[Vehicle Size]]=$A$25,$B$25)</f>
        <v>2</v>
      </c>
      <c r="U2300" t="s">
        <v>32</v>
      </c>
      <c r="V2300" cm="1">
        <f t="array" ref="V2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300">
        <v>33</v>
      </c>
      <c r="X2300">
        <v>22</v>
      </c>
      <c r="Y2300">
        <v>3916</v>
      </c>
      <c r="Z2300">
        <v>45800</v>
      </c>
    </row>
    <row r="2301" spans="5:26" x14ac:dyDescent="0.25">
      <c r="E2301" t="s">
        <v>182</v>
      </c>
      <c r="F2301" cm="1">
        <f t="array" ref="F2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1" t="s">
        <v>222</v>
      </c>
      <c r="H2301">
        <v>2013</v>
      </c>
      <c r="I2301" t="s">
        <v>1070</v>
      </c>
      <c r="J2301" cm="1">
        <f t="array" ref="J2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1">
        <v>320</v>
      </c>
      <c r="L2301">
        <v>8</v>
      </c>
      <c r="M2301" t="s">
        <v>33</v>
      </c>
      <c r="N2301" cm="1">
        <f t="array" ref="N23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1" t="s">
        <v>19</v>
      </c>
      <c r="P2301" cm="1">
        <f t="array" ref="P23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1">
        <v>4</v>
      </c>
      <c r="R2301" t="s">
        <v>191</v>
      </c>
      <c r="S2301" t="s">
        <v>61</v>
      </c>
      <c r="T2301" cm="1">
        <f t="array" ref="T2301">_xlfn.IFS(Table_Car_data4[[#This Row],[Vehicle Size]]=$A$23,$B$23,Table_Car_data4[[#This Row],[Vehicle Size]]=$A$24,$B$24,Table_Car_data4[[#This Row],[Vehicle Size]]=$A$25,$B$25)</f>
        <v>3</v>
      </c>
      <c r="U2301" t="s">
        <v>192</v>
      </c>
      <c r="V2301" cm="1">
        <f t="array" ref="V2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1">
        <v>21</v>
      </c>
      <c r="X2301">
        <v>15</v>
      </c>
      <c r="Y2301">
        <v>1385</v>
      </c>
      <c r="Z2301">
        <v>44580</v>
      </c>
    </row>
    <row r="2302" spans="5:26" x14ac:dyDescent="0.25">
      <c r="E2302" t="s">
        <v>16</v>
      </c>
      <c r="F2302" cm="1">
        <f t="array" ref="F2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02" t="s">
        <v>41</v>
      </c>
      <c r="H2302">
        <v>2016</v>
      </c>
      <c r="I2302" t="s">
        <v>1065</v>
      </c>
      <c r="J2302" cm="1">
        <f t="array" ref="J2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02">
        <v>320</v>
      </c>
      <c r="L2302">
        <v>6</v>
      </c>
      <c r="M2302" t="s">
        <v>33</v>
      </c>
      <c r="N2302" cm="1">
        <f t="array" ref="N23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2" t="s">
        <v>19</v>
      </c>
      <c r="P2302" cm="1">
        <f t="array" ref="P23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2">
        <v>2</v>
      </c>
      <c r="R2302" t="s">
        <v>20</v>
      </c>
      <c r="S2302" t="s">
        <v>21</v>
      </c>
      <c r="T2302" cm="1">
        <f t="array" ref="T2302">_xlfn.IFS(Table_Car_data4[[#This Row],[Vehicle Size]]=$A$23,$B$23,Table_Car_data4[[#This Row],[Vehicle Size]]=$A$24,$B$24,Table_Car_data4[[#This Row],[Vehicle Size]]=$A$25,$B$25)</f>
        <v>1</v>
      </c>
      <c r="U2302" t="s">
        <v>22</v>
      </c>
      <c r="V2302" cm="1">
        <f t="array" ref="V2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02">
        <v>31</v>
      </c>
      <c r="X2302">
        <v>20</v>
      </c>
      <c r="Y2302">
        <v>3916</v>
      </c>
      <c r="Z2302">
        <v>44150</v>
      </c>
    </row>
    <row r="2303" spans="5:26" x14ac:dyDescent="0.25">
      <c r="E2303" t="s">
        <v>16</v>
      </c>
      <c r="F2303" cm="1">
        <f t="array" ref="F2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03" t="s">
        <v>23</v>
      </c>
      <c r="H2303">
        <v>2013</v>
      </c>
      <c r="I2303" t="s">
        <v>1065</v>
      </c>
      <c r="J2303" cm="1">
        <f t="array" ref="J2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03">
        <v>320</v>
      </c>
      <c r="L2303">
        <v>6</v>
      </c>
      <c r="M2303" t="s">
        <v>18</v>
      </c>
      <c r="N2303" cm="1">
        <f t="array" ref="N23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03" t="s">
        <v>19</v>
      </c>
      <c r="P2303" cm="1">
        <f t="array" ref="P23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3">
        <v>2</v>
      </c>
      <c r="R2303" t="s">
        <v>26</v>
      </c>
      <c r="S2303" t="s">
        <v>21</v>
      </c>
      <c r="T2303" cm="1">
        <f t="array" ref="T2303">_xlfn.IFS(Table_Car_data4[[#This Row],[Vehicle Size]]=$A$23,$B$23,Table_Car_data4[[#This Row],[Vehicle Size]]=$A$24,$B$24,Table_Car_data4[[#This Row],[Vehicle Size]]=$A$25,$B$25)</f>
        <v>1</v>
      </c>
      <c r="U2303" t="s">
        <v>22</v>
      </c>
      <c r="V2303" cm="1">
        <f t="array" ref="V2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03">
        <v>28</v>
      </c>
      <c r="X2303">
        <v>20</v>
      </c>
      <c r="Y2303">
        <v>3916</v>
      </c>
      <c r="Z2303">
        <v>43550</v>
      </c>
    </row>
    <row r="2304" spans="5:26" x14ac:dyDescent="0.25">
      <c r="E2304" t="s">
        <v>182</v>
      </c>
      <c r="F2304" cm="1">
        <f t="array" ref="F2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4" t="s">
        <v>190</v>
      </c>
      <c r="H2304">
        <v>2012</v>
      </c>
      <c r="I2304" t="s">
        <v>1070</v>
      </c>
      <c r="J2304" cm="1">
        <f t="array" ref="J2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4">
        <v>320</v>
      </c>
      <c r="L2304">
        <v>8</v>
      </c>
      <c r="M2304" t="s">
        <v>33</v>
      </c>
      <c r="N2304" cm="1">
        <f t="array" ref="N23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4" t="s">
        <v>89</v>
      </c>
      <c r="P2304" cm="1">
        <f t="array" ref="P230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04">
        <v>4</v>
      </c>
      <c r="R2304" t="s">
        <v>191</v>
      </c>
      <c r="S2304" t="s">
        <v>61</v>
      </c>
      <c r="T2304" cm="1">
        <f t="array" ref="T2304">_xlfn.IFS(Table_Car_data4[[#This Row],[Vehicle Size]]=$A$23,$B$23,Table_Car_data4[[#This Row],[Vehicle Size]]=$A$24,$B$24,Table_Car_data4[[#This Row],[Vehicle Size]]=$A$25,$B$25)</f>
        <v>3</v>
      </c>
      <c r="U2304" t="s">
        <v>192</v>
      </c>
      <c r="V2304" cm="1">
        <f t="array" ref="V2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4">
        <v>21</v>
      </c>
      <c r="X2304">
        <v>15</v>
      </c>
      <c r="Y2304">
        <v>1385</v>
      </c>
      <c r="Z2304">
        <v>43245</v>
      </c>
    </row>
    <row r="2305" spans="5:26" x14ac:dyDescent="0.25">
      <c r="E2305" t="s">
        <v>182</v>
      </c>
      <c r="F2305" cm="1">
        <f t="array" ref="F2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5" t="s">
        <v>190</v>
      </c>
      <c r="H2305">
        <v>2011</v>
      </c>
      <c r="I2305" t="s">
        <v>1070</v>
      </c>
      <c r="J2305" cm="1">
        <f t="array" ref="J2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5">
        <v>320</v>
      </c>
      <c r="L2305">
        <v>8</v>
      </c>
      <c r="M2305" t="s">
        <v>33</v>
      </c>
      <c r="N2305" cm="1">
        <f t="array" ref="N2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5" t="s">
        <v>89</v>
      </c>
      <c r="P2305" cm="1">
        <f t="array" ref="P230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05">
        <v>4</v>
      </c>
      <c r="R2305" t="s">
        <v>191</v>
      </c>
      <c r="S2305" t="s">
        <v>61</v>
      </c>
      <c r="T2305" cm="1">
        <f t="array" ref="T2305">_xlfn.IFS(Table_Car_data4[[#This Row],[Vehicle Size]]=$A$23,$B$23,Table_Car_data4[[#This Row],[Vehicle Size]]=$A$24,$B$24,Table_Car_data4[[#This Row],[Vehicle Size]]=$A$25,$B$25)</f>
        <v>3</v>
      </c>
      <c r="U2305" t="s">
        <v>192</v>
      </c>
      <c r="V2305" cm="1">
        <f t="array" ref="V2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5">
        <v>21</v>
      </c>
      <c r="X2305">
        <v>15</v>
      </c>
      <c r="Y2305">
        <v>1385</v>
      </c>
      <c r="Z2305">
        <v>42455</v>
      </c>
    </row>
    <row r="2306" spans="5:26" x14ac:dyDescent="0.25">
      <c r="E2306" t="s">
        <v>182</v>
      </c>
      <c r="F2306" cm="1">
        <f t="array" ref="F2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6" t="s">
        <v>222</v>
      </c>
      <c r="H2306">
        <v>2013</v>
      </c>
      <c r="I2306" t="s">
        <v>1070</v>
      </c>
      <c r="J2306" cm="1">
        <f t="array" ref="J2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6">
        <v>320</v>
      </c>
      <c r="L2306">
        <v>8</v>
      </c>
      <c r="M2306" t="s">
        <v>33</v>
      </c>
      <c r="N2306" cm="1">
        <f t="array" ref="N2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6" t="s">
        <v>89</v>
      </c>
      <c r="P2306" cm="1">
        <f t="array" ref="P23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06">
        <v>4</v>
      </c>
      <c r="R2306" t="s">
        <v>191</v>
      </c>
      <c r="S2306" t="s">
        <v>61</v>
      </c>
      <c r="T2306" cm="1">
        <f t="array" ref="T2306">_xlfn.IFS(Table_Car_data4[[#This Row],[Vehicle Size]]=$A$23,$B$23,Table_Car_data4[[#This Row],[Vehicle Size]]=$A$24,$B$24,Table_Car_data4[[#This Row],[Vehicle Size]]=$A$25,$B$25)</f>
        <v>3</v>
      </c>
      <c r="U2306" t="s">
        <v>192</v>
      </c>
      <c r="V2306" cm="1">
        <f t="array" ref="V2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6">
        <v>21</v>
      </c>
      <c r="X2306">
        <v>15</v>
      </c>
      <c r="Y2306">
        <v>1385</v>
      </c>
      <c r="Z2306">
        <v>41675</v>
      </c>
    </row>
    <row r="2307" spans="5:26" x14ac:dyDescent="0.25">
      <c r="E2307" t="s">
        <v>182</v>
      </c>
      <c r="F2307" cm="1">
        <f t="array" ref="F2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7" t="s">
        <v>190</v>
      </c>
      <c r="H2307">
        <v>2012</v>
      </c>
      <c r="I2307" t="s">
        <v>1070</v>
      </c>
      <c r="J2307" cm="1">
        <f t="array" ref="J2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7">
        <v>320</v>
      </c>
      <c r="L2307">
        <v>8</v>
      </c>
      <c r="M2307" t="s">
        <v>33</v>
      </c>
      <c r="N2307" cm="1">
        <f t="array" ref="N2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7" t="s">
        <v>19</v>
      </c>
      <c r="P2307" cm="1">
        <f t="array" ref="P23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7">
        <v>4</v>
      </c>
      <c r="R2307" t="s">
        <v>191</v>
      </c>
      <c r="S2307" t="s">
        <v>61</v>
      </c>
      <c r="T2307" cm="1">
        <f t="array" ref="T2307">_xlfn.IFS(Table_Car_data4[[#This Row],[Vehicle Size]]=$A$23,$B$23,Table_Car_data4[[#This Row],[Vehicle Size]]=$A$24,$B$24,Table_Car_data4[[#This Row],[Vehicle Size]]=$A$25,$B$25)</f>
        <v>3</v>
      </c>
      <c r="U2307" t="s">
        <v>192</v>
      </c>
      <c r="V2307" cm="1">
        <f t="array" ref="V2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7">
        <v>21</v>
      </c>
      <c r="X2307">
        <v>15</v>
      </c>
      <c r="Y2307">
        <v>1385</v>
      </c>
      <c r="Z2307">
        <v>40195</v>
      </c>
    </row>
    <row r="2308" spans="5:26" x14ac:dyDescent="0.25">
      <c r="E2308" t="s">
        <v>182</v>
      </c>
      <c r="F2308" cm="1">
        <f t="array" ref="F2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8" t="s">
        <v>190</v>
      </c>
      <c r="H2308">
        <v>2012</v>
      </c>
      <c r="I2308" t="s">
        <v>1070</v>
      </c>
      <c r="J2308" cm="1">
        <f t="array" ref="J2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8">
        <v>320</v>
      </c>
      <c r="L2308">
        <v>8</v>
      </c>
      <c r="M2308" t="s">
        <v>33</v>
      </c>
      <c r="N2308" cm="1">
        <f t="array" ref="N2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8" t="s">
        <v>89</v>
      </c>
      <c r="P2308" cm="1">
        <f t="array" ref="P23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08">
        <v>4</v>
      </c>
      <c r="R2308" t="s">
        <v>191</v>
      </c>
      <c r="S2308" t="s">
        <v>61</v>
      </c>
      <c r="T2308" cm="1">
        <f t="array" ref="T2308">_xlfn.IFS(Table_Car_data4[[#This Row],[Vehicle Size]]=$A$23,$B$23,Table_Car_data4[[#This Row],[Vehicle Size]]=$A$24,$B$24,Table_Car_data4[[#This Row],[Vehicle Size]]=$A$25,$B$25)</f>
        <v>3</v>
      </c>
      <c r="U2308" t="s">
        <v>192</v>
      </c>
      <c r="V2308" cm="1">
        <f t="array" ref="V2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8">
        <v>21</v>
      </c>
      <c r="X2308">
        <v>15</v>
      </c>
      <c r="Y2308">
        <v>1385</v>
      </c>
      <c r="Z2308">
        <v>39850</v>
      </c>
    </row>
    <row r="2309" spans="5:26" x14ac:dyDescent="0.25">
      <c r="E2309" t="s">
        <v>182</v>
      </c>
      <c r="F2309" cm="1">
        <f t="array" ref="F2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09" t="s">
        <v>190</v>
      </c>
      <c r="H2309">
        <v>2011</v>
      </c>
      <c r="I2309" t="s">
        <v>1070</v>
      </c>
      <c r="J2309" cm="1">
        <f t="array" ref="J2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09">
        <v>320</v>
      </c>
      <c r="L2309">
        <v>8</v>
      </c>
      <c r="M2309" t="s">
        <v>33</v>
      </c>
      <c r="N2309" cm="1">
        <f t="array" ref="N2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9" t="s">
        <v>19</v>
      </c>
      <c r="P2309" cm="1">
        <f t="array" ref="P23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9">
        <v>4</v>
      </c>
      <c r="R2309" t="s">
        <v>191</v>
      </c>
      <c r="S2309" t="s">
        <v>61</v>
      </c>
      <c r="T2309" cm="1">
        <f t="array" ref="T2309">_xlfn.IFS(Table_Car_data4[[#This Row],[Vehicle Size]]=$A$23,$B$23,Table_Car_data4[[#This Row],[Vehicle Size]]=$A$24,$B$24,Table_Car_data4[[#This Row],[Vehicle Size]]=$A$25,$B$25)</f>
        <v>3</v>
      </c>
      <c r="U2309" t="s">
        <v>192</v>
      </c>
      <c r="V2309" cm="1">
        <f t="array" ref="V2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09">
        <v>21</v>
      </c>
      <c r="X2309">
        <v>15</v>
      </c>
      <c r="Y2309">
        <v>1385</v>
      </c>
      <c r="Z2309">
        <v>39405</v>
      </c>
    </row>
    <row r="2310" spans="5:26" x14ac:dyDescent="0.25">
      <c r="E2310" t="s">
        <v>182</v>
      </c>
      <c r="F2310" cm="1">
        <f t="array" ref="F2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0" t="s">
        <v>190</v>
      </c>
      <c r="H2310">
        <v>2011</v>
      </c>
      <c r="I2310" t="s">
        <v>1070</v>
      </c>
      <c r="J2310" cm="1">
        <f t="array" ref="J2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0">
        <v>320</v>
      </c>
      <c r="L2310">
        <v>8</v>
      </c>
      <c r="M2310" t="s">
        <v>33</v>
      </c>
      <c r="N2310" cm="1">
        <f t="array" ref="N23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0" t="s">
        <v>89</v>
      </c>
      <c r="P2310" cm="1">
        <f t="array" ref="P231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10">
        <v>4</v>
      </c>
      <c r="R2310" t="s">
        <v>191</v>
      </c>
      <c r="S2310" t="s">
        <v>61</v>
      </c>
      <c r="T2310" cm="1">
        <f t="array" ref="T2310">_xlfn.IFS(Table_Car_data4[[#This Row],[Vehicle Size]]=$A$23,$B$23,Table_Car_data4[[#This Row],[Vehicle Size]]=$A$24,$B$24,Table_Car_data4[[#This Row],[Vehicle Size]]=$A$25,$B$25)</f>
        <v>3</v>
      </c>
      <c r="U2310" t="s">
        <v>192</v>
      </c>
      <c r="V2310" cm="1">
        <f t="array" ref="V2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0">
        <v>21</v>
      </c>
      <c r="X2310">
        <v>15</v>
      </c>
      <c r="Y2310">
        <v>1385</v>
      </c>
      <c r="Z2310">
        <v>39350</v>
      </c>
    </row>
    <row r="2311" spans="5:26" x14ac:dyDescent="0.25">
      <c r="E2311" t="s">
        <v>182</v>
      </c>
      <c r="F2311" cm="1">
        <f t="array" ref="F2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1" t="s">
        <v>222</v>
      </c>
      <c r="H2311">
        <v>2013</v>
      </c>
      <c r="I2311" t="s">
        <v>1070</v>
      </c>
      <c r="J2311" cm="1">
        <f t="array" ref="J2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1">
        <v>320</v>
      </c>
      <c r="L2311">
        <v>8</v>
      </c>
      <c r="M2311" t="s">
        <v>33</v>
      </c>
      <c r="N2311" cm="1">
        <f t="array" ref="N23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1" t="s">
        <v>89</v>
      </c>
      <c r="P2311" cm="1">
        <f t="array" ref="P23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11">
        <v>4</v>
      </c>
      <c r="R2311" t="s">
        <v>191</v>
      </c>
      <c r="S2311" t="s">
        <v>61</v>
      </c>
      <c r="T2311" cm="1">
        <f t="array" ref="T2311">_xlfn.IFS(Table_Car_data4[[#This Row],[Vehicle Size]]=$A$23,$B$23,Table_Car_data4[[#This Row],[Vehicle Size]]=$A$24,$B$24,Table_Car_data4[[#This Row],[Vehicle Size]]=$A$25,$B$25)</f>
        <v>3</v>
      </c>
      <c r="U2311" t="s">
        <v>192</v>
      </c>
      <c r="V2311" cm="1">
        <f t="array" ref="V2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1">
        <v>21</v>
      </c>
      <c r="X2311">
        <v>15</v>
      </c>
      <c r="Y2311">
        <v>1385</v>
      </c>
      <c r="Z2311">
        <v>39030</v>
      </c>
    </row>
    <row r="2312" spans="5:26" x14ac:dyDescent="0.25">
      <c r="E2312" t="s">
        <v>182</v>
      </c>
      <c r="F2312" cm="1">
        <f t="array" ref="F2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2" t="s">
        <v>190</v>
      </c>
      <c r="H2312">
        <v>2010</v>
      </c>
      <c r="I2312" t="s">
        <v>1070</v>
      </c>
      <c r="J2312" cm="1">
        <f t="array" ref="J2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2">
        <v>320</v>
      </c>
      <c r="L2312">
        <v>8</v>
      </c>
      <c r="M2312" t="s">
        <v>33</v>
      </c>
      <c r="N2312" cm="1">
        <f t="array" ref="N23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2" t="s">
        <v>19</v>
      </c>
      <c r="P2312" cm="1">
        <f t="array" ref="P23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2">
        <v>4</v>
      </c>
      <c r="R2312" t="s">
        <v>191</v>
      </c>
      <c r="S2312" t="s">
        <v>61</v>
      </c>
      <c r="T2312" cm="1">
        <f t="array" ref="T2312">_xlfn.IFS(Table_Car_data4[[#This Row],[Vehicle Size]]=$A$23,$B$23,Table_Car_data4[[#This Row],[Vehicle Size]]=$A$24,$B$24,Table_Car_data4[[#This Row],[Vehicle Size]]=$A$25,$B$25)</f>
        <v>3</v>
      </c>
      <c r="U2312" t="s">
        <v>192</v>
      </c>
      <c r="V2312" cm="1">
        <f t="array" ref="V2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2">
        <v>21</v>
      </c>
      <c r="X2312">
        <v>15</v>
      </c>
      <c r="Y2312">
        <v>1385</v>
      </c>
      <c r="Z2312">
        <v>38830</v>
      </c>
    </row>
    <row r="2313" spans="5:26" x14ac:dyDescent="0.25">
      <c r="E2313" t="s">
        <v>182</v>
      </c>
      <c r="F2313" cm="1">
        <f t="array" ref="F2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3" t="s">
        <v>222</v>
      </c>
      <c r="H2313">
        <v>2013</v>
      </c>
      <c r="I2313" t="s">
        <v>1070</v>
      </c>
      <c r="J2313" cm="1">
        <f t="array" ref="J2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3">
        <v>320</v>
      </c>
      <c r="L2313">
        <v>8</v>
      </c>
      <c r="M2313" t="s">
        <v>33</v>
      </c>
      <c r="N2313" cm="1">
        <f t="array" ref="N23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3" t="s">
        <v>19</v>
      </c>
      <c r="P2313" cm="1">
        <f t="array" ref="P23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3">
        <v>4</v>
      </c>
      <c r="R2313" t="s">
        <v>191</v>
      </c>
      <c r="S2313" t="s">
        <v>61</v>
      </c>
      <c r="T2313" cm="1">
        <f t="array" ref="T2313">_xlfn.IFS(Table_Car_data4[[#This Row],[Vehicle Size]]=$A$23,$B$23,Table_Car_data4[[#This Row],[Vehicle Size]]=$A$24,$B$24,Table_Car_data4[[#This Row],[Vehicle Size]]=$A$25,$B$25)</f>
        <v>3</v>
      </c>
      <c r="U2313" t="s">
        <v>192</v>
      </c>
      <c r="V2313" cm="1">
        <f t="array" ref="V2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3">
        <v>21</v>
      </c>
      <c r="X2313">
        <v>15</v>
      </c>
      <c r="Y2313">
        <v>1385</v>
      </c>
      <c r="Z2313">
        <v>38625</v>
      </c>
    </row>
    <row r="2314" spans="5:26" x14ac:dyDescent="0.25">
      <c r="E2314" t="s">
        <v>182</v>
      </c>
      <c r="F2314" cm="1">
        <f t="array" ref="F2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4" t="s">
        <v>190</v>
      </c>
      <c r="H2314">
        <v>2012</v>
      </c>
      <c r="I2314" t="s">
        <v>1070</v>
      </c>
      <c r="J2314" cm="1">
        <f t="array" ref="J2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4">
        <v>320</v>
      </c>
      <c r="L2314">
        <v>8</v>
      </c>
      <c r="M2314" t="s">
        <v>33</v>
      </c>
      <c r="N2314" cm="1">
        <f t="array" ref="N23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4" t="s">
        <v>19</v>
      </c>
      <c r="P2314" cm="1">
        <f t="array" ref="P23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4">
        <v>4</v>
      </c>
      <c r="R2314" t="s">
        <v>191</v>
      </c>
      <c r="S2314" t="s">
        <v>61</v>
      </c>
      <c r="T2314" cm="1">
        <f t="array" ref="T2314">_xlfn.IFS(Table_Car_data4[[#This Row],[Vehicle Size]]=$A$23,$B$23,Table_Car_data4[[#This Row],[Vehicle Size]]=$A$24,$B$24,Table_Car_data4[[#This Row],[Vehicle Size]]=$A$25,$B$25)</f>
        <v>3</v>
      </c>
      <c r="U2314" t="s">
        <v>192</v>
      </c>
      <c r="V2314" cm="1">
        <f t="array" ref="V2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4">
        <v>21</v>
      </c>
      <c r="X2314">
        <v>15</v>
      </c>
      <c r="Y2314">
        <v>1385</v>
      </c>
      <c r="Z2314">
        <v>36800</v>
      </c>
    </row>
    <row r="2315" spans="5:26" x14ac:dyDescent="0.25">
      <c r="E2315" t="s">
        <v>182</v>
      </c>
      <c r="F2315" cm="1">
        <f t="array" ref="F2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5" t="s">
        <v>190</v>
      </c>
      <c r="H2315">
        <v>2011</v>
      </c>
      <c r="I2315" t="s">
        <v>1070</v>
      </c>
      <c r="J2315" cm="1">
        <f t="array" ref="J2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5">
        <v>320</v>
      </c>
      <c r="L2315">
        <v>8</v>
      </c>
      <c r="M2315" t="s">
        <v>33</v>
      </c>
      <c r="N2315" cm="1">
        <f t="array" ref="N23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5" t="s">
        <v>19</v>
      </c>
      <c r="P2315" cm="1">
        <f t="array" ref="P23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5">
        <v>4</v>
      </c>
      <c r="R2315" t="s">
        <v>191</v>
      </c>
      <c r="S2315" t="s">
        <v>61</v>
      </c>
      <c r="T2315" cm="1">
        <f t="array" ref="T2315">_xlfn.IFS(Table_Car_data4[[#This Row],[Vehicle Size]]=$A$23,$B$23,Table_Car_data4[[#This Row],[Vehicle Size]]=$A$24,$B$24,Table_Car_data4[[#This Row],[Vehicle Size]]=$A$25,$B$25)</f>
        <v>3</v>
      </c>
      <c r="U2315" t="s">
        <v>192</v>
      </c>
      <c r="V2315" cm="1">
        <f t="array" ref="V2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5">
        <v>21</v>
      </c>
      <c r="X2315">
        <v>15</v>
      </c>
      <c r="Y2315">
        <v>1385</v>
      </c>
      <c r="Z2315">
        <v>36300</v>
      </c>
    </row>
    <row r="2316" spans="5:26" x14ac:dyDescent="0.25">
      <c r="E2316" t="s">
        <v>182</v>
      </c>
      <c r="F2316" cm="1">
        <f t="array" ref="F2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6" t="s">
        <v>222</v>
      </c>
      <c r="H2316">
        <v>2013</v>
      </c>
      <c r="I2316" t="s">
        <v>1070</v>
      </c>
      <c r="J2316" cm="1">
        <f t="array" ref="J2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6">
        <v>320</v>
      </c>
      <c r="L2316">
        <v>8</v>
      </c>
      <c r="M2316" t="s">
        <v>33</v>
      </c>
      <c r="N2316" cm="1">
        <f t="array" ref="N23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6" t="s">
        <v>19</v>
      </c>
      <c r="P2316" cm="1">
        <f t="array" ref="P23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6">
        <v>4</v>
      </c>
      <c r="R2316" t="s">
        <v>191</v>
      </c>
      <c r="S2316" t="s">
        <v>61</v>
      </c>
      <c r="T2316" cm="1">
        <f t="array" ref="T2316">_xlfn.IFS(Table_Car_data4[[#This Row],[Vehicle Size]]=$A$23,$B$23,Table_Car_data4[[#This Row],[Vehicle Size]]=$A$24,$B$24,Table_Car_data4[[#This Row],[Vehicle Size]]=$A$25,$B$25)</f>
        <v>3</v>
      </c>
      <c r="U2316" t="s">
        <v>192</v>
      </c>
      <c r="V2316" cm="1">
        <f t="array" ref="V2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6">
        <v>21</v>
      </c>
      <c r="X2316">
        <v>15</v>
      </c>
      <c r="Y2316">
        <v>1385</v>
      </c>
      <c r="Z2316">
        <v>35980</v>
      </c>
    </row>
    <row r="2317" spans="5:26" x14ac:dyDescent="0.25">
      <c r="E2317" t="s">
        <v>182</v>
      </c>
      <c r="F2317" cm="1">
        <f t="array" ref="F2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2317" t="s">
        <v>190</v>
      </c>
      <c r="H2317">
        <v>2010</v>
      </c>
      <c r="I2317" t="s">
        <v>1070</v>
      </c>
      <c r="J2317" cm="1">
        <f t="array" ref="J2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7">
        <v>320</v>
      </c>
      <c r="L2317">
        <v>8</v>
      </c>
      <c r="M2317" t="s">
        <v>33</v>
      </c>
      <c r="N2317" cm="1">
        <f t="array" ref="N23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7" t="s">
        <v>19</v>
      </c>
      <c r="P2317" cm="1">
        <f t="array" ref="P23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7">
        <v>4</v>
      </c>
      <c r="R2317" t="s">
        <v>191</v>
      </c>
      <c r="S2317" t="s">
        <v>61</v>
      </c>
      <c r="T2317" cm="1">
        <f t="array" ref="T2317">_xlfn.IFS(Table_Car_data4[[#This Row],[Vehicle Size]]=$A$23,$B$23,Table_Car_data4[[#This Row],[Vehicle Size]]=$A$24,$B$24,Table_Car_data4[[#This Row],[Vehicle Size]]=$A$25,$B$25)</f>
        <v>3</v>
      </c>
      <c r="U2317" t="s">
        <v>192</v>
      </c>
      <c r="V2317" cm="1">
        <f t="array" ref="V2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17">
        <v>21</v>
      </c>
      <c r="X2317">
        <v>15</v>
      </c>
      <c r="Y2317">
        <v>1385</v>
      </c>
      <c r="Z2317">
        <v>35725</v>
      </c>
    </row>
    <row r="2318" spans="5:26" x14ac:dyDescent="0.25">
      <c r="E2318" t="s">
        <v>86</v>
      </c>
      <c r="F2318" cm="1">
        <f t="array" ref="F2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318" t="s">
        <v>915</v>
      </c>
      <c r="H2318">
        <v>1998</v>
      </c>
      <c r="I2318" t="s">
        <v>1073</v>
      </c>
      <c r="J2318" cm="1">
        <f t="array" ref="J2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18">
        <v>320</v>
      </c>
      <c r="L2318">
        <v>6</v>
      </c>
      <c r="M2318" t="s">
        <v>18</v>
      </c>
      <c r="N2318" cm="1">
        <f t="array" ref="N23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18" t="s">
        <v>19</v>
      </c>
      <c r="P2318" cm="1">
        <f t="array" ref="P23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8">
        <v>2</v>
      </c>
      <c r="R2318" t="s">
        <v>38</v>
      </c>
      <c r="S2318" t="s">
        <v>21</v>
      </c>
      <c r="T2318" cm="1">
        <f t="array" ref="T2318">_xlfn.IFS(Table_Car_data4[[#This Row],[Vehicle Size]]=$A$23,$B$23,Table_Car_data4[[#This Row],[Vehicle Size]]=$A$24,$B$24,Table_Car_data4[[#This Row],[Vehicle Size]]=$A$25,$B$25)</f>
        <v>1</v>
      </c>
      <c r="U2318" t="s">
        <v>22</v>
      </c>
      <c r="V2318" cm="1">
        <f t="array" ref="V2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18">
        <v>22</v>
      </c>
      <c r="X2318">
        <v>15</v>
      </c>
      <c r="Y2318">
        <v>2031</v>
      </c>
      <c r="Z2318">
        <v>25279</v>
      </c>
    </row>
    <row r="2319" spans="5:26" x14ac:dyDescent="0.25">
      <c r="E2319" t="s">
        <v>86</v>
      </c>
      <c r="F2319" cm="1">
        <f t="array" ref="F2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319" t="s">
        <v>915</v>
      </c>
      <c r="H2319">
        <v>1997</v>
      </c>
      <c r="I2319" t="s">
        <v>1073</v>
      </c>
      <c r="J2319" cm="1">
        <f t="array" ref="J2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19">
        <v>320</v>
      </c>
      <c r="L2319">
        <v>6</v>
      </c>
      <c r="M2319" t="s">
        <v>18</v>
      </c>
      <c r="N2319" cm="1">
        <f t="array" ref="N23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19" t="s">
        <v>19</v>
      </c>
      <c r="P2319" cm="1">
        <f t="array" ref="P23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19">
        <v>2</v>
      </c>
      <c r="R2319" t="s">
        <v>38</v>
      </c>
      <c r="S2319" t="s">
        <v>21</v>
      </c>
      <c r="T2319" cm="1">
        <f t="array" ref="T2319">_xlfn.IFS(Table_Car_data4[[#This Row],[Vehicle Size]]=$A$23,$B$23,Table_Car_data4[[#This Row],[Vehicle Size]]=$A$24,$B$24,Table_Car_data4[[#This Row],[Vehicle Size]]=$A$25,$B$25)</f>
        <v>1</v>
      </c>
      <c r="U2319" t="s">
        <v>22</v>
      </c>
      <c r="V2319" cm="1">
        <f t="array" ref="V2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19">
        <v>22</v>
      </c>
      <c r="X2319">
        <v>15</v>
      </c>
      <c r="Y2319">
        <v>2031</v>
      </c>
      <c r="Z2319">
        <v>22001</v>
      </c>
    </row>
    <row r="2320" spans="5:26" x14ac:dyDescent="0.25">
      <c r="E2320" t="s">
        <v>86</v>
      </c>
      <c r="F2320" cm="1">
        <f t="array" ref="F2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4</v>
      </c>
      <c r="G2320" t="s">
        <v>915</v>
      </c>
      <c r="H2320">
        <v>1996</v>
      </c>
      <c r="I2320" t="s">
        <v>1073</v>
      </c>
      <c r="J2320" cm="1">
        <f t="array" ref="J2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0">
        <v>320</v>
      </c>
      <c r="L2320">
        <v>6</v>
      </c>
      <c r="M2320" t="s">
        <v>33</v>
      </c>
      <c r="N2320" cm="1">
        <f t="array" ref="N23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20" t="s">
        <v>19</v>
      </c>
      <c r="P2320" cm="1">
        <f t="array" ref="P23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20">
        <v>2</v>
      </c>
      <c r="R2320" t="s">
        <v>38</v>
      </c>
      <c r="S2320" t="s">
        <v>21</v>
      </c>
      <c r="T2320" cm="1">
        <f t="array" ref="T2320">_xlfn.IFS(Table_Car_data4[[#This Row],[Vehicle Size]]=$A$23,$B$23,Table_Car_data4[[#This Row],[Vehicle Size]]=$A$24,$B$24,Table_Car_data4[[#This Row],[Vehicle Size]]=$A$25,$B$25)</f>
        <v>1</v>
      </c>
      <c r="U2320" t="s">
        <v>22</v>
      </c>
      <c r="V2320" cm="1">
        <f t="array" ref="V2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20">
        <v>22</v>
      </c>
      <c r="X2320">
        <v>16</v>
      </c>
      <c r="Y2320">
        <v>2031</v>
      </c>
      <c r="Z2320">
        <v>18255</v>
      </c>
    </row>
    <row r="2321" spans="5:26" x14ac:dyDescent="0.25">
      <c r="E2321" t="s">
        <v>62</v>
      </c>
      <c r="F2321" cm="1">
        <f t="array" ref="F2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2321" t="s">
        <v>63</v>
      </c>
      <c r="H2321">
        <v>1999</v>
      </c>
      <c r="I2321" t="s">
        <v>1073</v>
      </c>
      <c r="J2321" cm="1">
        <f t="array" ref="J2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1">
        <v>320</v>
      </c>
      <c r="L2321">
        <v>6</v>
      </c>
      <c r="M2321" t="s">
        <v>18</v>
      </c>
      <c r="N2321" cm="1">
        <f t="array" ref="N23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1" t="s">
        <v>34</v>
      </c>
      <c r="P2321" cm="1">
        <f t="array" ref="P23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1">
        <v>2</v>
      </c>
      <c r="R2321" t="s">
        <v>66</v>
      </c>
      <c r="S2321" t="s">
        <v>21</v>
      </c>
      <c r="T2321" cm="1">
        <f t="array" ref="T2321">_xlfn.IFS(Table_Car_data4[[#This Row],[Vehicle Size]]=$A$23,$B$23,Table_Car_data4[[#This Row],[Vehicle Size]]=$A$24,$B$24,Table_Car_data4[[#This Row],[Vehicle Size]]=$A$25,$B$25)</f>
        <v>1</v>
      </c>
      <c r="U2321" t="s">
        <v>65</v>
      </c>
      <c r="V2321" cm="1">
        <f t="array" ref="V2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321">
        <v>22</v>
      </c>
      <c r="X2321">
        <v>16</v>
      </c>
      <c r="Y2321">
        <v>436</v>
      </c>
      <c r="Z2321">
        <v>7600</v>
      </c>
    </row>
    <row r="2322" spans="5:26" x14ac:dyDescent="0.25">
      <c r="E2322" t="s">
        <v>62</v>
      </c>
      <c r="F2322" cm="1">
        <f t="array" ref="F2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2322" t="s">
        <v>63</v>
      </c>
      <c r="H2322">
        <v>1998</v>
      </c>
      <c r="I2322" t="s">
        <v>1073</v>
      </c>
      <c r="J2322" cm="1">
        <f t="array" ref="J2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2">
        <v>320</v>
      </c>
      <c r="L2322">
        <v>6</v>
      </c>
      <c r="M2322" t="s">
        <v>18</v>
      </c>
      <c r="N2322" cm="1">
        <f t="array" ref="N23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2" t="s">
        <v>34</v>
      </c>
      <c r="P2322" cm="1">
        <f t="array" ref="P23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2">
        <v>2</v>
      </c>
      <c r="R2322" t="s">
        <v>66</v>
      </c>
      <c r="S2322" t="s">
        <v>21</v>
      </c>
      <c r="T2322" cm="1">
        <f t="array" ref="T2322">_xlfn.IFS(Table_Car_data4[[#This Row],[Vehicle Size]]=$A$23,$B$23,Table_Car_data4[[#This Row],[Vehicle Size]]=$A$24,$B$24,Table_Car_data4[[#This Row],[Vehicle Size]]=$A$25,$B$25)</f>
        <v>1</v>
      </c>
      <c r="U2322" t="s">
        <v>65</v>
      </c>
      <c r="V2322" cm="1">
        <f t="array" ref="V2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322">
        <v>22</v>
      </c>
      <c r="X2322">
        <v>16</v>
      </c>
      <c r="Y2322">
        <v>436</v>
      </c>
      <c r="Z2322">
        <v>6710</v>
      </c>
    </row>
    <row r="2323" spans="5:26" x14ac:dyDescent="0.25">
      <c r="E2323" t="s">
        <v>62</v>
      </c>
      <c r="F2323" cm="1">
        <f t="array" ref="F2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7</v>
      </c>
      <c r="G2323" t="s">
        <v>63</v>
      </c>
      <c r="H2323">
        <v>1997</v>
      </c>
      <c r="I2323" t="s">
        <v>1073</v>
      </c>
      <c r="J2323" cm="1">
        <f t="array" ref="J2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3">
        <v>320</v>
      </c>
      <c r="L2323">
        <v>6</v>
      </c>
      <c r="M2323" t="s">
        <v>18</v>
      </c>
      <c r="N2323" cm="1">
        <f t="array" ref="N23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3" t="s">
        <v>34</v>
      </c>
      <c r="P2323" cm="1">
        <f t="array" ref="P23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3">
        <v>2</v>
      </c>
      <c r="R2323" t="s">
        <v>66</v>
      </c>
      <c r="S2323" t="s">
        <v>21</v>
      </c>
      <c r="T2323" cm="1">
        <f t="array" ref="T2323">_xlfn.IFS(Table_Car_data4[[#This Row],[Vehicle Size]]=$A$23,$B$23,Table_Car_data4[[#This Row],[Vehicle Size]]=$A$24,$B$24,Table_Car_data4[[#This Row],[Vehicle Size]]=$A$25,$B$25)</f>
        <v>1</v>
      </c>
      <c r="U2323" t="s">
        <v>65</v>
      </c>
      <c r="V2323" cm="1">
        <f t="array" ref="V2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0</v>
      </c>
      <c r="W2323">
        <v>22</v>
      </c>
      <c r="X2323">
        <v>16</v>
      </c>
      <c r="Y2323">
        <v>436</v>
      </c>
      <c r="Z2323">
        <v>6008</v>
      </c>
    </row>
    <row r="2324" spans="5:26" x14ac:dyDescent="0.25">
      <c r="E2324" t="s">
        <v>159</v>
      </c>
      <c r="F2324" cm="1">
        <f t="array" ref="F2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324" t="s">
        <v>691</v>
      </c>
      <c r="H2324">
        <v>1999</v>
      </c>
      <c r="I2324" t="s">
        <v>1073</v>
      </c>
      <c r="J2324" cm="1">
        <f t="array" ref="J2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4">
        <v>320</v>
      </c>
      <c r="L2324">
        <v>8</v>
      </c>
      <c r="M2324" t="s">
        <v>18</v>
      </c>
      <c r="N2324" cm="1">
        <f t="array" ref="N23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4" t="s">
        <v>19</v>
      </c>
      <c r="P2324" cm="1">
        <f t="array" ref="P23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24">
        <v>2</v>
      </c>
      <c r="R2324" t="s">
        <v>96</v>
      </c>
      <c r="S2324" t="s">
        <v>21</v>
      </c>
      <c r="T2324" cm="1">
        <f t="array" ref="T2324">_xlfn.IFS(Table_Car_data4[[#This Row],[Vehicle Size]]=$A$23,$B$23,Table_Car_data4[[#This Row],[Vehicle Size]]=$A$24,$B$24,Table_Car_data4[[#This Row],[Vehicle Size]]=$A$25,$B$25)</f>
        <v>1</v>
      </c>
      <c r="U2324" t="s">
        <v>25</v>
      </c>
      <c r="V2324" cm="1">
        <f t="array" ref="V2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24">
        <v>22</v>
      </c>
      <c r="X2324">
        <v>15</v>
      </c>
      <c r="Y2324">
        <v>5657</v>
      </c>
      <c r="Z2324">
        <v>5193</v>
      </c>
    </row>
    <row r="2325" spans="5:26" x14ac:dyDescent="0.25">
      <c r="E2325" t="s">
        <v>159</v>
      </c>
      <c r="F2325" cm="1">
        <f t="array" ref="F2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325" t="s">
        <v>691</v>
      </c>
      <c r="H2325">
        <v>1999</v>
      </c>
      <c r="I2325" t="s">
        <v>1073</v>
      </c>
      <c r="J2325" cm="1">
        <f t="array" ref="J2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5">
        <v>320</v>
      </c>
      <c r="L2325">
        <v>8</v>
      </c>
      <c r="M2325" t="s">
        <v>18</v>
      </c>
      <c r="N2325" cm="1">
        <f t="array" ref="N23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5" t="s">
        <v>19</v>
      </c>
      <c r="P2325" cm="1">
        <f t="array" ref="P23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25">
        <v>2</v>
      </c>
      <c r="R2325" t="s">
        <v>96</v>
      </c>
      <c r="S2325" t="s">
        <v>21</v>
      </c>
      <c r="T2325" cm="1">
        <f t="array" ref="T2325">_xlfn.IFS(Table_Car_data4[[#This Row],[Vehicle Size]]=$A$23,$B$23,Table_Car_data4[[#This Row],[Vehicle Size]]=$A$24,$B$24,Table_Car_data4[[#This Row],[Vehicle Size]]=$A$25,$B$25)</f>
        <v>1</v>
      </c>
      <c r="U2325" t="s">
        <v>22</v>
      </c>
      <c r="V2325" cm="1">
        <f t="array" ref="V2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25">
        <v>22</v>
      </c>
      <c r="X2325">
        <v>15</v>
      </c>
      <c r="Y2325">
        <v>5657</v>
      </c>
      <c r="Z2325">
        <v>4584</v>
      </c>
    </row>
    <row r="2326" spans="5:26" x14ac:dyDescent="0.25">
      <c r="E2326" t="s">
        <v>195</v>
      </c>
      <c r="F2326" cm="1">
        <f t="array" ref="F2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326" t="s">
        <v>905</v>
      </c>
      <c r="H2326">
        <v>1996</v>
      </c>
      <c r="I2326" t="s">
        <v>1073</v>
      </c>
      <c r="J2326" cm="1">
        <f t="array" ref="J2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6">
        <v>320</v>
      </c>
      <c r="L2326">
        <v>6</v>
      </c>
      <c r="M2326" t="s">
        <v>18</v>
      </c>
      <c r="N2326" cm="1">
        <f t="array" ref="N23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6" t="s">
        <v>34</v>
      </c>
      <c r="P2326" cm="1">
        <f t="array" ref="P23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6">
        <v>2</v>
      </c>
      <c r="R2326" t="s">
        <v>96</v>
      </c>
      <c r="S2326" t="s">
        <v>21</v>
      </c>
      <c r="T2326" cm="1">
        <f t="array" ref="T2326">_xlfn.IFS(Table_Car_data4[[#This Row],[Vehicle Size]]=$A$23,$B$23,Table_Car_data4[[#This Row],[Vehicle Size]]=$A$24,$B$24,Table_Car_data4[[#This Row],[Vehicle Size]]=$A$25,$B$25)</f>
        <v>1</v>
      </c>
      <c r="U2326" t="s">
        <v>22</v>
      </c>
      <c r="V2326" cm="1">
        <f t="array" ref="V2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26">
        <v>22</v>
      </c>
      <c r="X2326">
        <v>16</v>
      </c>
      <c r="Y2326">
        <v>1851</v>
      </c>
      <c r="Z2326">
        <v>3732</v>
      </c>
    </row>
    <row r="2327" spans="5:26" x14ac:dyDescent="0.25">
      <c r="E2327" t="s">
        <v>195</v>
      </c>
      <c r="F2327" cm="1">
        <f t="array" ref="F2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327" t="s">
        <v>905</v>
      </c>
      <c r="H2327">
        <v>1995</v>
      </c>
      <c r="I2327" t="s">
        <v>1073</v>
      </c>
      <c r="J2327" cm="1">
        <f t="array" ref="J2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7">
        <v>320</v>
      </c>
      <c r="L2327">
        <v>6</v>
      </c>
      <c r="M2327" t="s">
        <v>18</v>
      </c>
      <c r="N2327" cm="1">
        <f t="array" ref="N23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7" t="s">
        <v>34</v>
      </c>
      <c r="P2327" cm="1">
        <f t="array" ref="P23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7">
        <v>2</v>
      </c>
      <c r="R2327" t="s">
        <v>96</v>
      </c>
      <c r="S2327" t="s">
        <v>21</v>
      </c>
      <c r="T2327" cm="1">
        <f t="array" ref="T2327">_xlfn.IFS(Table_Car_data4[[#This Row],[Vehicle Size]]=$A$23,$B$23,Table_Car_data4[[#This Row],[Vehicle Size]]=$A$24,$B$24,Table_Car_data4[[#This Row],[Vehicle Size]]=$A$25,$B$25)</f>
        <v>1</v>
      </c>
      <c r="U2327" t="s">
        <v>22</v>
      </c>
      <c r="V2327" cm="1">
        <f t="array" ref="V2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27">
        <v>22</v>
      </c>
      <c r="X2327">
        <v>16</v>
      </c>
      <c r="Y2327">
        <v>1851</v>
      </c>
      <c r="Z2327">
        <v>3219</v>
      </c>
    </row>
    <row r="2328" spans="5:26" x14ac:dyDescent="0.25">
      <c r="E2328" t="s">
        <v>195</v>
      </c>
      <c r="F2328" cm="1">
        <f t="array" ref="F2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2328" t="s">
        <v>905</v>
      </c>
      <c r="H2328">
        <v>1994</v>
      </c>
      <c r="I2328" t="s">
        <v>1073</v>
      </c>
      <c r="J2328" cm="1">
        <f t="array" ref="J2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8">
        <v>320</v>
      </c>
      <c r="L2328">
        <v>6</v>
      </c>
      <c r="M2328" t="s">
        <v>18</v>
      </c>
      <c r="N2328" cm="1">
        <f t="array" ref="N23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328" t="s">
        <v>34</v>
      </c>
      <c r="P2328" cm="1">
        <f t="array" ref="P23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8">
        <v>2</v>
      </c>
      <c r="R2328" t="s">
        <v>96</v>
      </c>
      <c r="S2328" t="s">
        <v>21</v>
      </c>
      <c r="T2328" cm="1">
        <f t="array" ref="T2328">_xlfn.IFS(Table_Car_data4[[#This Row],[Vehicle Size]]=$A$23,$B$23,Table_Car_data4[[#This Row],[Vehicle Size]]=$A$24,$B$24,Table_Car_data4[[#This Row],[Vehicle Size]]=$A$25,$B$25)</f>
        <v>1</v>
      </c>
      <c r="U2328" t="s">
        <v>22</v>
      </c>
      <c r="V2328" cm="1">
        <f t="array" ref="V2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28">
        <v>22</v>
      </c>
      <c r="X2328">
        <v>16</v>
      </c>
      <c r="Y2328">
        <v>1851</v>
      </c>
      <c r="Z2328">
        <v>2823</v>
      </c>
    </row>
    <row r="2329" spans="5:26" x14ac:dyDescent="0.25">
      <c r="E2329" t="s">
        <v>163</v>
      </c>
      <c r="F2329" cm="1">
        <f t="array" ref="F2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29" t="s">
        <v>341</v>
      </c>
      <c r="H2329">
        <v>2014</v>
      </c>
      <c r="I2329" t="s">
        <v>1073</v>
      </c>
      <c r="J2329" cm="1">
        <f t="array" ref="J2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29">
        <v>318</v>
      </c>
      <c r="L2329">
        <v>6</v>
      </c>
      <c r="M2329" t="s">
        <v>33</v>
      </c>
      <c r="N2329" cm="1">
        <f t="array" ref="N23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29" t="s">
        <v>34</v>
      </c>
      <c r="P2329" cm="1">
        <f t="array" ref="P23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9">
        <v>4</v>
      </c>
      <c r="R2329" t="s">
        <v>24</v>
      </c>
      <c r="S2329" t="s">
        <v>31</v>
      </c>
      <c r="T2329" cm="1">
        <f t="array" ref="T2329">_xlfn.IFS(Table_Car_data4[[#This Row],[Vehicle Size]]=$A$23,$B$23,Table_Car_data4[[#This Row],[Vehicle Size]]=$A$24,$B$24,Table_Car_data4[[#This Row],[Vehicle Size]]=$A$25,$B$25)</f>
        <v>2</v>
      </c>
      <c r="U2329" t="s">
        <v>35</v>
      </c>
      <c r="V2329" cm="1">
        <f t="array" ref="V2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29">
        <v>26</v>
      </c>
      <c r="X2329">
        <v>18</v>
      </c>
      <c r="Y2329">
        <v>1624</v>
      </c>
      <c r="Z2329">
        <v>51695</v>
      </c>
    </row>
    <row r="2330" spans="5:26" x14ac:dyDescent="0.25">
      <c r="E2330" t="s">
        <v>163</v>
      </c>
      <c r="F2330" cm="1">
        <f t="array" ref="F2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0" t="s">
        <v>341</v>
      </c>
      <c r="H2330">
        <v>2012</v>
      </c>
      <c r="I2330" t="s">
        <v>1073</v>
      </c>
      <c r="J2330" cm="1">
        <f t="array" ref="J2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0">
        <v>318</v>
      </c>
      <c r="L2330">
        <v>6</v>
      </c>
      <c r="M2330" t="s">
        <v>33</v>
      </c>
      <c r="N2330" cm="1">
        <f t="array" ref="N23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0" t="s">
        <v>34</v>
      </c>
      <c r="P2330" cm="1">
        <f t="array" ref="P23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0">
        <v>4</v>
      </c>
      <c r="R2330" t="s">
        <v>24</v>
      </c>
      <c r="S2330" t="s">
        <v>31</v>
      </c>
      <c r="T2330" cm="1">
        <f t="array" ref="T2330">_xlfn.IFS(Table_Car_data4[[#This Row],[Vehicle Size]]=$A$23,$B$23,Table_Car_data4[[#This Row],[Vehicle Size]]=$A$24,$B$24,Table_Car_data4[[#This Row],[Vehicle Size]]=$A$25,$B$25)</f>
        <v>2</v>
      </c>
      <c r="U2330" t="s">
        <v>35</v>
      </c>
      <c r="V2330" cm="1">
        <f t="array" ref="V2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30">
        <v>26</v>
      </c>
      <c r="X2330">
        <v>18</v>
      </c>
      <c r="Y2330">
        <v>1624</v>
      </c>
      <c r="Z2330">
        <v>51650</v>
      </c>
    </row>
    <row r="2331" spans="5:26" x14ac:dyDescent="0.25">
      <c r="E2331" t="s">
        <v>163</v>
      </c>
      <c r="F2331" cm="1">
        <f t="array" ref="F2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1" t="s">
        <v>341</v>
      </c>
      <c r="H2331">
        <v>2013</v>
      </c>
      <c r="I2331" t="s">
        <v>1073</v>
      </c>
      <c r="J2331" cm="1">
        <f t="array" ref="J2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1">
        <v>318</v>
      </c>
      <c r="L2331">
        <v>6</v>
      </c>
      <c r="M2331" t="s">
        <v>33</v>
      </c>
      <c r="N2331" cm="1">
        <f t="array" ref="N23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1" t="s">
        <v>34</v>
      </c>
      <c r="P2331" cm="1">
        <f t="array" ref="P23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1">
        <v>4</v>
      </c>
      <c r="R2331" t="s">
        <v>24</v>
      </c>
      <c r="S2331" t="s">
        <v>31</v>
      </c>
      <c r="T2331" cm="1">
        <f t="array" ref="T2331">_xlfn.IFS(Table_Car_data4[[#This Row],[Vehicle Size]]=$A$23,$B$23,Table_Car_data4[[#This Row],[Vehicle Size]]=$A$24,$B$24,Table_Car_data4[[#This Row],[Vehicle Size]]=$A$25,$B$25)</f>
        <v>2</v>
      </c>
      <c r="U2331" t="s">
        <v>35</v>
      </c>
      <c r="V2331" cm="1">
        <f t="array" ref="V2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31">
        <v>26</v>
      </c>
      <c r="X2331">
        <v>18</v>
      </c>
      <c r="Y2331">
        <v>1624</v>
      </c>
      <c r="Z2331">
        <v>51650</v>
      </c>
    </row>
    <row r="2332" spans="5:26" x14ac:dyDescent="0.25">
      <c r="E2332" t="s">
        <v>163</v>
      </c>
      <c r="F2332" cm="1">
        <f t="array" ref="F2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2" t="s">
        <v>337</v>
      </c>
      <c r="H2332">
        <v>2012</v>
      </c>
      <c r="I2332" t="s">
        <v>1073</v>
      </c>
      <c r="J2332" cm="1">
        <f t="array" ref="J2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2">
        <v>318</v>
      </c>
      <c r="L2332">
        <v>6</v>
      </c>
      <c r="M2332" t="s">
        <v>33</v>
      </c>
      <c r="N2332" cm="1">
        <f t="array" ref="N2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2" t="s">
        <v>34</v>
      </c>
      <c r="P2332" cm="1">
        <f t="array" ref="P23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2">
        <v>2</v>
      </c>
      <c r="R2332" t="s">
        <v>24</v>
      </c>
      <c r="S2332" t="s">
        <v>31</v>
      </c>
      <c r="T2332" cm="1">
        <f t="array" ref="T2332">_xlfn.IFS(Table_Car_data4[[#This Row],[Vehicle Size]]=$A$23,$B$23,Table_Car_data4[[#This Row],[Vehicle Size]]=$A$24,$B$24,Table_Car_data4[[#This Row],[Vehicle Size]]=$A$25,$B$25)</f>
        <v>2</v>
      </c>
      <c r="U2332" t="s">
        <v>22</v>
      </c>
      <c r="V2332" cm="1">
        <f t="array" ref="V2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32">
        <v>27</v>
      </c>
      <c r="X2332">
        <v>18</v>
      </c>
      <c r="Y2332">
        <v>1624</v>
      </c>
      <c r="Z2332">
        <v>50050</v>
      </c>
    </row>
    <row r="2333" spans="5:26" x14ac:dyDescent="0.25">
      <c r="E2333" t="s">
        <v>163</v>
      </c>
      <c r="F2333" cm="1">
        <f t="array" ref="F2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3" t="s">
        <v>337</v>
      </c>
      <c r="H2333">
        <v>2013</v>
      </c>
      <c r="I2333" t="s">
        <v>1073</v>
      </c>
      <c r="J2333" cm="1">
        <f t="array" ref="J2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3">
        <v>318</v>
      </c>
      <c r="L2333">
        <v>6</v>
      </c>
      <c r="M2333" t="s">
        <v>33</v>
      </c>
      <c r="N2333" cm="1">
        <f t="array" ref="N2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3" t="s">
        <v>34</v>
      </c>
      <c r="P2333" cm="1">
        <f t="array" ref="P23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3">
        <v>2</v>
      </c>
      <c r="R2333" t="s">
        <v>24</v>
      </c>
      <c r="S2333" t="s">
        <v>31</v>
      </c>
      <c r="T2333" cm="1">
        <f t="array" ref="T2333">_xlfn.IFS(Table_Car_data4[[#This Row],[Vehicle Size]]=$A$23,$B$23,Table_Car_data4[[#This Row],[Vehicle Size]]=$A$24,$B$24,Table_Car_data4[[#This Row],[Vehicle Size]]=$A$25,$B$25)</f>
        <v>2</v>
      </c>
      <c r="U2333" t="s">
        <v>22</v>
      </c>
      <c r="V2333" cm="1">
        <f t="array" ref="V2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33">
        <v>27</v>
      </c>
      <c r="X2333">
        <v>18</v>
      </c>
      <c r="Y2333">
        <v>1624</v>
      </c>
      <c r="Z2333">
        <v>50050</v>
      </c>
    </row>
    <row r="2334" spans="5:26" x14ac:dyDescent="0.25">
      <c r="E2334" t="s">
        <v>163</v>
      </c>
      <c r="F2334" cm="1">
        <f t="array" ref="F2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4" t="s">
        <v>337</v>
      </c>
      <c r="H2334">
        <v>2014</v>
      </c>
      <c r="I2334" t="s">
        <v>1073</v>
      </c>
      <c r="J2334" cm="1">
        <f t="array" ref="J2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4">
        <v>318</v>
      </c>
      <c r="L2334">
        <v>6</v>
      </c>
      <c r="M2334" t="s">
        <v>33</v>
      </c>
      <c r="N2334" cm="1">
        <f t="array" ref="N2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4" t="s">
        <v>34</v>
      </c>
      <c r="P2334" cm="1">
        <f t="array" ref="P23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4">
        <v>2</v>
      </c>
      <c r="R2334" t="s">
        <v>24</v>
      </c>
      <c r="S2334" t="s">
        <v>31</v>
      </c>
      <c r="T2334" cm="1">
        <f t="array" ref="T2334">_xlfn.IFS(Table_Car_data4[[#This Row],[Vehicle Size]]=$A$23,$B$23,Table_Car_data4[[#This Row],[Vehicle Size]]=$A$24,$B$24,Table_Car_data4[[#This Row],[Vehicle Size]]=$A$25,$B$25)</f>
        <v>2</v>
      </c>
      <c r="U2334" t="s">
        <v>22</v>
      </c>
      <c r="V2334" cm="1">
        <f t="array" ref="V2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34">
        <v>27</v>
      </c>
      <c r="X2334">
        <v>18</v>
      </c>
      <c r="Y2334">
        <v>1624</v>
      </c>
      <c r="Z2334">
        <v>49995</v>
      </c>
    </row>
    <row r="2335" spans="5:26" x14ac:dyDescent="0.25">
      <c r="E2335" t="s">
        <v>163</v>
      </c>
      <c r="F2335" cm="1">
        <f t="array" ref="F2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5" t="s">
        <v>341</v>
      </c>
      <c r="H2335">
        <v>2014</v>
      </c>
      <c r="I2335" t="s">
        <v>1073</v>
      </c>
      <c r="J2335" cm="1">
        <f t="array" ref="J2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5">
        <v>318</v>
      </c>
      <c r="L2335">
        <v>6</v>
      </c>
      <c r="M2335" t="s">
        <v>33</v>
      </c>
      <c r="N2335" cm="1">
        <f t="array" ref="N2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5" t="s">
        <v>19</v>
      </c>
      <c r="P2335" cm="1">
        <f t="array" ref="P23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35">
        <v>4</v>
      </c>
      <c r="R2335" t="s">
        <v>24</v>
      </c>
      <c r="S2335" t="s">
        <v>31</v>
      </c>
      <c r="T2335" cm="1">
        <f t="array" ref="T2335">_xlfn.IFS(Table_Car_data4[[#This Row],[Vehicle Size]]=$A$23,$B$23,Table_Car_data4[[#This Row],[Vehicle Size]]=$A$24,$B$24,Table_Car_data4[[#This Row],[Vehicle Size]]=$A$25,$B$25)</f>
        <v>2</v>
      </c>
      <c r="U2335" t="s">
        <v>35</v>
      </c>
      <c r="V2335" cm="1">
        <f t="array" ref="V2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35">
        <v>26</v>
      </c>
      <c r="X2335">
        <v>18</v>
      </c>
      <c r="Y2335">
        <v>1624</v>
      </c>
      <c r="Z2335">
        <v>49795</v>
      </c>
    </row>
    <row r="2336" spans="5:26" x14ac:dyDescent="0.25">
      <c r="E2336" t="s">
        <v>163</v>
      </c>
      <c r="F2336" cm="1">
        <f t="array" ref="F2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6" t="s">
        <v>341</v>
      </c>
      <c r="H2336">
        <v>2012</v>
      </c>
      <c r="I2336" t="s">
        <v>1073</v>
      </c>
      <c r="J2336" cm="1">
        <f t="array" ref="J2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6">
        <v>318</v>
      </c>
      <c r="L2336">
        <v>6</v>
      </c>
      <c r="M2336" t="s">
        <v>33</v>
      </c>
      <c r="N2336" cm="1">
        <f t="array" ref="N2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6" t="s">
        <v>19</v>
      </c>
      <c r="P2336" cm="1">
        <f t="array" ref="P23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36">
        <v>4</v>
      </c>
      <c r="R2336" t="s">
        <v>24</v>
      </c>
      <c r="S2336" t="s">
        <v>31</v>
      </c>
      <c r="T2336" cm="1">
        <f t="array" ref="T2336">_xlfn.IFS(Table_Car_data4[[#This Row],[Vehicle Size]]=$A$23,$B$23,Table_Car_data4[[#This Row],[Vehicle Size]]=$A$24,$B$24,Table_Car_data4[[#This Row],[Vehicle Size]]=$A$25,$B$25)</f>
        <v>2</v>
      </c>
      <c r="U2336" t="s">
        <v>35</v>
      </c>
      <c r="V2336" cm="1">
        <f t="array" ref="V2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36">
        <v>26</v>
      </c>
      <c r="X2336">
        <v>18</v>
      </c>
      <c r="Y2336">
        <v>1624</v>
      </c>
      <c r="Z2336">
        <v>49750</v>
      </c>
    </row>
    <row r="2337" spans="5:26" x14ac:dyDescent="0.25">
      <c r="E2337" t="s">
        <v>163</v>
      </c>
      <c r="F2337" cm="1">
        <f t="array" ref="F2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7" t="s">
        <v>341</v>
      </c>
      <c r="H2337">
        <v>2013</v>
      </c>
      <c r="I2337" t="s">
        <v>1073</v>
      </c>
      <c r="J2337" cm="1">
        <f t="array" ref="J2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7">
        <v>318</v>
      </c>
      <c r="L2337">
        <v>6</v>
      </c>
      <c r="M2337" t="s">
        <v>33</v>
      </c>
      <c r="N2337" cm="1">
        <f t="array" ref="N2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7" t="s">
        <v>19</v>
      </c>
      <c r="P2337" cm="1">
        <f t="array" ref="P23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37">
        <v>4</v>
      </c>
      <c r="R2337" t="s">
        <v>24</v>
      </c>
      <c r="S2337" t="s">
        <v>31</v>
      </c>
      <c r="T2337" cm="1">
        <f t="array" ref="T2337">_xlfn.IFS(Table_Car_data4[[#This Row],[Vehicle Size]]=$A$23,$B$23,Table_Car_data4[[#This Row],[Vehicle Size]]=$A$24,$B$24,Table_Car_data4[[#This Row],[Vehicle Size]]=$A$25,$B$25)</f>
        <v>2</v>
      </c>
      <c r="U2337" t="s">
        <v>35</v>
      </c>
      <c r="V2337" cm="1">
        <f t="array" ref="V2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37">
        <v>26</v>
      </c>
      <c r="X2337">
        <v>18</v>
      </c>
      <c r="Y2337">
        <v>1624</v>
      </c>
      <c r="Z2337">
        <v>49750</v>
      </c>
    </row>
    <row r="2338" spans="5:26" x14ac:dyDescent="0.25">
      <c r="E2338" t="s">
        <v>163</v>
      </c>
      <c r="F2338" cm="1">
        <f t="array" ref="F2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8" t="s">
        <v>337</v>
      </c>
      <c r="H2338">
        <v>2012</v>
      </c>
      <c r="I2338" t="s">
        <v>1073</v>
      </c>
      <c r="J2338" cm="1">
        <f t="array" ref="J2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8">
        <v>318</v>
      </c>
      <c r="L2338">
        <v>6</v>
      </c>
      <c r="M2338" t="s">
        <v>33</v>
      </c>
      <c r="N2338" cm="1">
        <f t="array" ref="N2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8" t="s">
        <v>19</v>
      </c>
      <c r="P2338" cm="1">
        <f t="array" ref="P23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38">
        <v>2</v>
      </c>
      <c r="R2338" t="s">
        <v>24</v>
      </c>
      <c r="S2338" t="s">
        <v>31</v>
      </c>
      <c r="T2338" cm="1">
        <f t="array" ref="T2338">_xlfn.IFS(Table_Car_data4[[#This Row],[Vehicle Size]]=$A$23,$B$23,Table_Car_data4[[#This Row],[Vehicle Size]]=$A$24,$B$24,Table_Car_data4[[#This Row],[Vehicle Size]]=$A$25,$B$25)</f>
        <v>2</v>
      </c>
      <c r="U2338" t="s">
        <v>22</v>
      </c>
      <c r="V2338" cm="1">
        <f t="array" ref="V2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38">
        <v>27</v>
      </c>
      <c r="X2338">
        <v>18</v>
      </c>
      <c r="Y2338">
        <v>1624</v>
      </c>
      <c r="Z2338">
        <v>48150</v>
      </c>
    </row>
    <row r="2339" spans="5:26" x14ac:dyDescent="0.25">
      <c r="E2339" t="s">
        <v>163</v>
      </c>
      <c r="F2339" cm="1">
        <f t="array" ref="F2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39" t="s">
        <v>337</v>
      </c>
      <c r="H2339">
        <v>2013</v>
      </c>
      <c r="I2339" t="s">
        <v>1073</v>
      </c>
      <c r="J2339" cm="1">
        <f t="array" ref="J2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39">
        <v>318</v>
      </c>
      <c r="L2339">
        <v>6</v>
      </c>
      <c r="M2339" t="s">
        <v>33</v>
      </c>
      <c r="N2339" cm="1">
        <f t="array" ref="N2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9" t="s">
        <v>19</v>
      </c>
      <c r="P2339" cm="1">
        <f t="array" ref="P23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39">
        <v>2</v>
      </c>
      <c r="R2339" t="s">
        <v>24</v>
      </c>
      <c r="S2339" t="s">
        <v>31</v>
      </c>
      <c r="T2339" cm="1">
        <f t="array" ref="T2339">_xlfn.IFS(Table_Car_data4[[#This Row],[Vehicle Size]]=$A$23,$B$23,Table_Car_data4[[#This Row],[Vehicle Size]]=$A$24,$B$24,Table_Car_data4[[#This Row],[Vehicle Size]]=$A$25,$B$25)</f>
        <v>2</v>
      </c>
      <c r="U2339" t="s">
        <v>22</v>
      </c>
      <c r="V2339" cm="1">
        <f t="array" ref="V2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39">
        <v>27</v>
      </c>
      <c r="X2339">
        <v>18</v>
      </c>
      <c r="Y2339">
        <v>1624</v>
      </c>
      <c r="Z2339">
        <v>48150</v>
      </c>
    </row>
    <row r="2340" spans="5:26" x14ac:dyDescent="0.25">
      <c r="E2340" t="s">
        <v>163</v>
      </c>
      <c r="F2340" cm="1">
        <f t="array" ref="F2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0" t="s">
        <v>337</v>
      </c>
      <c r="H2340">
        <v>2014</v>
      </c>
      <c r="I2340" t="s">
        <v>1073</v>
      </c>
      <c r="J2340" cm="1">
        <f t="array" ref="J2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0">
        <v>318</v>
      </c>
      <c r="L2340">
        <v>6</v>
      </c>
      <c r="M2340" t="s">
        <v>33</v>
      </c>
      <c r="N2340" cm="1">
        <f t="array" ref="N23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0" t="s">
        <v>19</v>
      </c>
      <c r="P2340" cm="1">
        <f t="array" ref="P23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40">
        <v>2</v>
      </c>
      <c r="R2340" t="s">
        <v>24</v>
      </c>
      <c r="S2340" t="s">
        <v>31</v>
      </c>
      <c r="T2340" cm="1">
        <f t="array" ref="T2340">_xlfn.IFS(Table_Car_data4[[#This Row],[Vehicle Size]]=$A$23,$B$23,Table_Car_data4[[#This Row],[Vehicle Size]]=$A$24,$B$24,Table_Car_data4[[#This Row],[Vehicle Size]]=$A$25,$B$25)</f>
        <v>2</v>
      </c>
      <c r="U2340" t="s">
        <v>22</v>
      </c>
      <c r="V2340" cm="1">
        <f t="array" ref="V2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40">
        <v>27</v>
      </c>
      <c r="X2340">
        <v>18</v>
      </c>
      <c r="Y2340">
        <v>1624</v>
      </c>
      <c r="Z2340">
        <v>47995</v>
      </c>
    </row>
    <row r="2341" spans="5:26" x14ac:dyDescent="0.25">
      <c r="E2341" t="s">
        <v>163</v>
      </c>
      <c r="F2341" cm="1">
        <f t="array" ref="F2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1" t="s">
        <v>341</v>
      </c>
      <c r="H2341">
        <v>2014</v>
      </c>
      <c r="I2341" t="s">
        <v>1073</v>
      </c>
      <c r="J2341" cm="1">
        <f t="array" ref="J2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1">
        <v>318</v>
      </c>
      <c r="L2341">
        <v>6</v>
      </c>
      <c r="M2341" t="s">
        <v>33</v>
      </c>
      <c r="N2341" cm="1">
        <f t="array" ref="N23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1" t="s">
        <v>34</v>
      </c>
      <c r="P2341" cm="1">
        <f t="array" ref="P23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1">
        <v>4</v>
      </c>
      <c r="R2341" t="s">
        <v>24</v>
      </c>
      <c r="S2341" t="s">
        <v>31</v>
      </c>
      <c r="T2341" cm="1">
        <f t="array" ref="T2341">_xlfn.IFS(Table_Car_data4[[#This Row],[Vehicle Size]]=$A$23,$B$23,Table_Car_data4[[#This Row],[Vehicle Size]]=$A$24,$B$24,Table_Car_data4[[#This Row],[Vehicle Size]]=$A$25,$B$25)</f>
        <v>2</v>
      </c>
      <c r="U2341" t="s">
        <v>35</v>
      </c>
      <c r="V2341" cm="1">
        <f t="array" ref="V2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1">
        <v>26</v>
      </c>
      <c r="X2341">
        <v>18</v>
      </c>
      <c r="Y2341">
        <v>1624</v>
      </c>
      <c r="Z2341">
        <v>46095</v>
      </c>
    </row>
    <row r="2342" spans="5:26" x14ac:dyDescent="0.25">
      <c r="E2342" t="s">
        <v>163</v>
      </c>
      <c r="F2342" cm="1">
        <f t="array" ref="F2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2" t="s">
        <v>341</v>
      </c>
      <c r="H2342">
        <v>2012</v>
      </c>
      <c r="I2342" t="s">
        <v>1073</v>
      </c>
      <c r="J2342" cm="1">
        <f t="array" ref="J2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2">
        <v>318</v>
      </c>
      <c r="L2342">
        <v>6</v>
      </c>
      <c r="M2342" t="s">
        <v>33</v>
      </c>
      <c r="N2342" cm="1">
        <f t="array" ref="N23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2" t="s">
        <v>34</v>
      </c>
      <c r="P2342" cm="1">
        <f t="array" ref="P23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2">
        <v>4</v>
      </c>
      <c r="R2342" t="s">
        <v>24</v>
      </c>
      <c r="S2342" t="s">
        <v>31</v>
      </c>
      <c r="T2342" cm="1">
        <f t="array" ref="T2342">_xlfn.IFS(Table_Car_data4[[#This Row],[Vehicle Size]]=$A$23,$B$23,Table_Car_data4[[#This Row],[Vehicle Size]]=$A$24,$B$24,Table_Car_data4[[#This Row],[Vehicle Size]]=$A$25,$B$25)</f>
        <v>2</v>
      </c>
      <c r="U2342" t="s">
        <v>35</v>
      </c>
      <c r="V2342" cm="1">
        <f t="array" ref="V2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2">
        <v>26</v>
      </c>
      <c r="X2342">
        <v>18</v>
      </c>
      <c r="Y2342">
        <v>1624</v>
      </c>
      <c r="Z2342">
        <v>46090</v>
      </c>
    </row>
    <row r="2343" spans="5:26" x14ac:dyDescent="0.25">
      <c r="E2343" t="s">
        <v>163</v>
      </c>
      <c r="F2343" cm="1">
        <f t="array" ref="F2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3" t="s">
        <v>341</v>
      </c>
      <c r="H2343">
        <v>2013</v>
      </c>
      <c r="I2343" t="s">
        <v>1073</v>
      </c>
      <c r="J2343" cm="1">
        <f t="array" ref="J2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3">
        <v>318</v>
      </c>
      <c r="L2343">
        <v>6</v>
      </c>
      <c r="M2343" t="s">
        <v>33</v>
      </c>
      <c r="N2343" cm="1">
        <f t="array" ref="N23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3" t="s">
        <v>34</v>
      </c>
      <c r="P2343" cm="1">
        <f t="array" ref="P23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3">
        <v>4</v>
      </c>
      <c r="R2343" t="s">
        <v>24</v>
      </c>
      <c r="S2343" t="s">
        <v>31</v>
      </c>
      <c r="T2343" cm="1">
        <f t="array" ref="T2343">_xlfn.IFS(Table_Car_data4[[#This Row],[Vehicle Size]]=$A$23,$B$23,Table_Car_data4[[#This Row],[Vehicle Size]]=$A$24,$B$24,Table_Car_data4[[#This Row],[Vehicle Size]]=$A$25,$B$25)</f>
        <v>2</v>
      </c>
      <c r="U2343" t="s">
        <v>35</v>
      </c>
      <c r="V2343" cm="1">
        <f t="array" ref="V2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3">
        <v>26</v>
      </c>
      <c r="X2343">
        <v>18</v>
      </c>
      <c r="Y2343">
        <v>1624</v>
      </c>
      <c r="Z2343">
        <v>46090</v>
      </c>
    </row>
    <row r="2344" spans="5:26" x14ac:dyDescent="0.25">
      <c r="E2344" t="s">
        <v>163</v>
      </c>
      <c r="F2344" cm="1">
        <f t="array" ref="F2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4" t="s">
        <v>337</v>
      </c>
      <c r="H2344">
        <v>2012</v>
      </c>
      <c r="I2344" t="s">
        <v>1073</v>
      </c>
      <c r="J2344" cm="1">
        <f t="array" ref="J2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4">
        <v>318</v>
      </c>
      <c r="L2344">
        <v>6</v>
      </c>
      <c r="M2344" t="s">
        <v>33</v>
      </c>
      <c r="N2344" cm="1">
        <f t="array" ref="N23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4" t="s">
        <v>34</v>
      </c>
      <c r="P2344" cm="1">
        <f t="array" ref="P23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4">
        <v>2</v>
      </c>
      <c r="R2344" t="s">
        <v>24</v>
      </c>
      <c r="S2344" t="s">
        <v>31</v>
      </c>
      <c r="T2344" cm="1">
        <f t="array" ref="T2344">_xlfn.IFS(Table_Car_data4[[#This Row],[Vehicle Size]]=$A$23,$B$23,Table_Car_data4[[#This Row],[Vehicle Size]]=$A$24,$B$24,Table_Car_data4[[#This Row],[Vehicle Size]]=$A$25,$B$25)</f>
        <v>2</v>
      </c>
      <c r="U2344" t="s">
        <v>22</v>
      </c>
      <c r="V2344" cm="1">
        <f t="array" ref="V2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44">
        <v>27</v>
      </c>
      <c r="X2344">
        <v>18</v>
      </c>
      <c r="Y2344">
        <v>1624</v>
      </c>
      <c r="Z2344">
        <v>45850</v>
      </c>
    </row>
    <row r="2345" spans="5:26" x14ac:dyDescent="0.25">
      <c r="E2345" t="s">
        <v>163</v>
      </c>
      <c r="F2345" cm="1">
        <f t="array" ref="F2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5" t="s">
        <v>337</v>
      </c>
      <c r="H2345">
        <v>2013</v>
      </c>
      <c r="I2345" t="s">
        <v>1073</v>
      </c>
      <c r="J2345" cm="1">
        <f t="array" ref="J2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5">
        <v>318</v>
      </c>
      <c r="L2345">
        <v>6</v>
      </c>
      <c r="M2345" t="s">
        <v>33</v>
      </c>
      <c r="N2345" cm="1">
        <f t="array" ref="N23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5" t="s">
        <v>34</v>
      </c>
      <c r="P2345" cm="1">
        <f t="array" ref="P2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5">
        <v>2</v>
      </c>
      <c r="R2345" t="s">
        <v>24</v>
      </c>
      <c r="S2345" t="s">
        <v>31</v>
      </c>
      <c r="T2345" cm="1">
        <f t="array" ref="T2345">_xlfn.IFS(Table_Car_data4[[#This Row],[Vehicle Size]]=$A$23,$B$23,Table_Car_data4[[#This Row],[Vehicle Size]]=$A$24,$B$24,Table_Car_data4[[#This Row],[Vehicle Size]]=$A$25,$B$25)</f>
        <v>2</v>
      </c>
      <c r="U2345" t="s">
        <v>22</v>
      </c>
      <c r="V2345" cm="1">
        <f t="array" ref="V2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45">
        <v>27</v>
      </c>
      <c r="X2345">
        <v>18</v>
      </c>
      <c r="Y2345">
        <v>1624</v>
      </c>
      <c r="Z2345">
        <v>45850</v>
      </c>
    </row>
    <row r="2346" spans="5:26" x14ac:dyDescent="0.25">
      <c r="E2346" t="s">
        <v>163</v>
      </c>
      <c r="F2346" cm="1">
        <f t="array" ref="F2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6" t="s">
        <v>337</v>
      </c>
      <c r="H2346">
        <v>2014</v>
      </c>
      <c r="I2346" t="s">
        <v>1073</v>
      </c>
      <c r="J2346" cm="1">
        <f t="array" ref="J2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6">
        <v>318</v>
      </c>
      <c r="L2346">
        <v>6</v>
      </c>
      <c r="M2346" t="s">
        <v>33</v>
      </c>
      <c r="N2346" cm="1">
        <f t="array" ref="N2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6" t="s">
        <v>34</v>
      </c>
      <c r="P2346" cm="1">
        <f t="array" ref="P234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6">
        <v>2</v>
      </c>
      <c r="R2346" t="s">
        <v>24</v>
      </c>
      <c r="S2346" t="s">
        <v>31</v>
      </c>
      <c r="T2346" cm="1">
        <f t="array" ref="T2346">_xlfn.IFS(Table_Car_data4[[#This Row],[Vehicle Size]]=$A$23,$B$23,Table_Car_data4[[#This Row],[Vehicle Size]]=$A$24,$B$24,Table_Car_data4[[#This Row],[Vehicle Size]]=$A$25,$B$25)</f>
        <v>2</v>
      </c>
      <c r="U2346" t="s">
        <v>22</v>
      </c>
      <c r="V2346" cm="1">
        <f t="array" ref="V2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46">
        <v>27</v>
      </c>
      <c r="X2346">
        <v>18</v>
      </c>
      <c r="Y2346">
        <v>1624</v>
      </c>
      <c r="Z2346">
        <v>45795</v>
      </c>
    </row>
    <row r="2347" spans="5:26" x14ac:dyDescent="0.25">
      <c r="E2347" t="s">
        <v>163</v>
      </c>
      <c r="F2347" cm="1">
        <f t="array" ref="F2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7" t="s">
        <v>341</v>
      </c>
      <c r="H2347">
        <v>2014</v>
      </c>
      <c r="I2347" t="s">
        <v>1073</v>
      </c>
      <c r="J2347" cm="1">
        <f t="array" ref="J2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7">
        <v>318</v>
      </c>
      <c r="L2347">
        <v>6</v>
      </c>
      <c r="M2347" t="s">
        <v>33</v>
      </c>
      <c r="N2347" cm="1">
        <f t="array" ref="N2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7" t="s">
        <v>19</v>
      </c>
      <c r="P2347" cm="1">
        <f t="array" ref="P23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47">
        <v>4</v>
      </c>
      <c r="R2347" t="s">
        <v>24</v>
      </c>
      <c r="S2347" t="s">
        <v>31</v>
      </c>
      <c r="T2347" cm="1">
        <f t="array" ref="T2347">_xlfn.IFS(Table_Car_data4[[#This Row],[Vehicle Size]]=$A$23,$B$23,Table_Car_data4[[#This Row],[Vehicle Size]]=$A$24,$B$24,Table_Car_data4[[#This Row],[Vehicle Size]]=$A$25,$B$25)</f>
        <v>2</v>
      </c>
      <c r="U2347" t="s">
        <v>35</v>
      </c>
      <c r="V2347" cm="1">
        <f t="array" ref="V2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7">
        <v>26</v>
      </c>
      <c r="X2347">
        <v>18</v>
      </c>
      <c r="Y2347">
        <v>1624</v>
      </c>
      <c r="Z2347">
        <v>44195</v>
      </c>
    </row>
    <row r="2348" spans="5:26" x14ac:dyDescent="0.25">
      <c r="E2348" t="s">
        <v>163</v>
      </c>
      <c r="F2348" cm="1">
        <f t="array" ref="F2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8" t="s">
        <v>341</v>
      </c>
      <c r="H2348">
        <v>2012</v>
      </c>
      <c r="I2348" t="s">
        <v>1073</v>
      </c>
      <c r="J2348" cm="1">
        <f t="array" ref="J2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8">
        <v>318</v>
      </c>
      <c r="L2348">
        <v>6</v>
      </c>
      <c r="M2348" t="s">
        <v>33</v>
      </c>
      <c r="N2348" cm="1">
        <f t="array" ref="N2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8" t="s">
        <v>19</v>
      </c>
      <c r="P2348" cm="1">
        <f t="array" ref="P2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48">
        <v>4</v>
      </c>
      <c r="R2348" t="s">
        <v>24</v>
      </c>
      <c r="S2348" t="s">
        <v>31</v>
      </c>
      <c r="T2348" cm="1">
        <f t="array" ref="T2348">_xlfn.IFS(Table_Car_data4[[#This Row],[Vehicle Size]]=$A$23,$B$23,Table_Car_data4[[#This Row],[Vehicle Size]]=$A$24,$B$24,Table_Car_data4[[#This Row],[Vehicle Size]]=$A$25,$B$25)</f>
        <v>2</v>
      </c>
      <c r="U2348" t="s">
        <v>35</v>
      </c>
      <c r="V2348" cm="1">
        <f t="array" ref="V2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8">
        <v>26</v>
      </c>
      <c r="X2348">
        <v>18</v>
      </c>
      <c r="Y2348">
        <v>1624</v>
      </c>
      <c r="Z2348">
        <v>44190</v>
      </c>
    </row>
    <row r="2349" spans="5:26" x14ac:dyDescent="0.25">
      <c r="E2349" t="s">
        <v>163</v>
      </c>
      <c r="F2349" cm="1">
        <f t="array" ref="F2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49" t="s">
        <v>341</v>
      </c>
      <c r="H2349">
        <v>2013</v>
      </c>
      <c r="I2349" t="s">
        <v>1073</v>
      </c>
      <c r="J2349" cm="1">
        <f t="array" ref="J2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49">
        <v>318</v>
      </c>
      <c r="L2349">
        <v>6</v>
      </c>
      <c r="M2349" t="s">
        <v>33</v>
      </c>
      <c r="N2349" cm="1">
        <f t="array" ref="N2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9" t="s">
        <v>19</v>
      </c>
      <c r="P2349" cm="1">
        <f t="array" ref="P2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49">
        <v>4</v>
      </c>
      <c r="R2349" t="s">
        <v>24</v>
      </c>
      <c r="S2349" t="s">
        <v>31</v>
      </c>
      <c r="T2349" cm="1">
        <f t="array" ref="T2349">_xlfn.IFS(Table_Car_data4[[#This Row],[Vehicle Size]]=$A$23,$B$23,Table_Car_data4[[#This Row],[Vehicle Size]]=$A$24,$B$24,Table_Car_data4[[#This Row],[Vehicle Size]]=$A$25,$B$25)</f>
        <v>2</v>
      </c>
      <c r="U2349" t="s">
        <v>35</v>
      </c>
      <c r="V2349" cm="1">
        <f t="array" ref="V2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349">
        <v>26</v>
      </c>
      <c r="X2349">
        <v>18</v>
      </c>
      <c r="Y2349">
        <v>1624</v>
      </c>
      <c r="Z2349">
        <v>44190</v>
      </c>
    </row>
    <row r="2350" spans="5:26" x14ac:dyDescent="0.25">
      <c r="E2350" t="s">
        <v>163</v>
      </c>
      <c r="F2350" cm="1">
        <f t="array" ref="F2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0" t="s">
        <v>337</v>
      </c>
      <c r="H2350">
        <v>2012</v>
      </c>
      <c r="I2350" t="s">
        <v>1073</v>
      </c>
      <c r="J2350" cm="1">
        <f t="array" ref="J2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0">
        <v>318</v>
      </c>
      <c r="L2350">
        <v>6</v>
      </c>
      <c r="M2350" t="s">
        <v>33</v>
      </c>
      <c r="N2350" cm="1">
        <f t="array" ref="N2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0" t="s">
        <v>19</v>
      </c>
      <c r="P2350" cm="1">
        <f t="array" ref="P23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0">
        <v>2</v>
      </c>
      <c r="R2350" t="s">
        <v>24</v>
      </c>
      <c r="S2350" t="s">
        <v>31</v>
      </c>
      <c r="T2350" cm="1">
        <f t="array" ref="T2350">_xlfn.IFS(Table_Car_data4[[#This Row],[Vehicle Size]]=$A$23,$B$23,Table_Car_data4[[#This Row],[Vehicle Size]]=$A$24,$B$24,Table_Car_data4[[#This Row],[Vehicle Size]]=$A$25,$B$25)</f>
        <v>2</v>
      </c>
      <c r="U2350" t="s">
        <v>22</v>
      </c>
      <c r="V2350" cm="1">
        <f t="array" ref="V2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0">
        <v>27</v>
      </c>
      <c r="X2350">
        <v>18</v>
      </c>
      <c r="Y2350">
        <v>1624</v>
      </c>
      <c r="Z2350">
        <v>43950</v>
      </c>
    </row>
    <row r="2351" spans="5:26" x14ac:dyDescent="0.25">
      <c r="E2351" t="s">
        <v>163</v>
      </c>
      <c r="F2351" cm="1">
        <f t="array" ref="F2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1" t="s">
        <v>337</v>
      </c>
      <c r="H2351">
        <v>2013</v>
      </c>
      <c r="I2351" t="s">
        <v>1073</v>
      </c>
      <c r="J2351" cm="1">
        <f t="array" ref="J2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1">
        <v>318</v>
      </c>
      <c r="L2351">
        <v>6</v>
      </c>
      <c r="M2351" t="s">
        <v>33</v>
      </c>
      <c r="N2351" cm="1">
        <f t="array" ref="N2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1" t="s">
        <v>19</v>
      </c>
      <c r="P2351" cm="1">
        <f t="array" ref="P23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1">
        <v>2</v>
      </c>
      <c r="R2351" t="s">
        <v>24</v>
      </c>
      <c r="S2351" t="s">
        <v>31</v>
      </c>
      <c r="T2351" cm="1">
        <f t="array" ref="T2351">_xlfn.IFS(Table_Car_data4[[#This Row],[Vehicle Size]]=$A$23,$B$23,Table_Car_data4[[#This Row],[Vehicle Size]]=$A$24,$B$24,Table_Car_data4[[#This Row],[Vehicle Size]]=$A$25,$B$25)</f>
        <v>2</v>
      </c>
      <c r="U2351" t="s">
        <v>22</v>
      </c>
      <c r="V2351" cm="1">
        <f t="array" ref="V2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1">
        <v>27</v>
      </c>
      <c r="X2351">
        <v>18</v>
      </c>
      <c r="Y2351">
        <v>1624</v>
      </c>
      <c r="Z2351">
        <v>43950</v>
      </c>
    </row>
    <row r="2352" spans="5:26" x14ac:dyDescent="0.25">
      <c r="E2352" t="s">
        <v>163</v>
      </c>
      <c r="F2352" cm="1">
        <f t="array" ref="F2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2" t="s">
        <v>337</v>
      </c>
      <c r="H2352">
        <v>2014</v>
      </c>
      <c r="I2352" t="s">
        <v>1073</v>
      </c>
      <c r="J2352" cm="1">
        <f t="array" ref="J2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2">
        <v>318</v>
      </c>
      <c r="L2352">
        <v>6</v>
      </c>
      <c r="M2352" t="s">
        <v>33</v>
      </c>
      <c r="N2352" cm="1">
        <f t="array" ref="N2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2" t="s">
        <v>19</v>
      </c>
      <c r="P2352" cm="1">
        <f t="array" ref="P23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2">
        <v>2</v>
      </c>
      <c r="R2352" t="s">
        <v>24</v>
      </c>
      <c r="S2352" t="s">
        <v>31</v>
      </c>
      <c r="T2352" cm="1">
        <f t="array" ref="T2352">_xlfn.IFS(Table_Car_data4[[#This Row],[Vehicle Size]]=$A$23,$B$23,Table_Car_data4[[#This Row],[Vehicle Size]]=$A$24,$B$24,Table_Car_data4[[#This Row],[Vehicle Size]]=$A$25,$B$25)</f>
        <v>2</v>
      </c>
      <c r="U2352" t="s">
        <v>22</v>
      </c>
      <c r="V2352" cm="1">
        <f t="array" ref="V2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2">
        <v>27</v>
      </c>
      <c r="X2352">
        <v>18</v>
      </c>
      <c r="Y2352">
        <v>1624</v>
      </c>
      <c r="Z2352">
        <v>43795</v>
      </c>
    </row>
    <row r="2353" spans="5:26" x14ac:dyDescent="0.25">
      <c r="E2353" t="s">
        <v>163</v>
      </c>
      <c r="F2353" cm="1">
        <f t="array" ref="F2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3" t="s">
        <v>337</v>
      </c>
      <c r="H2353">
        <v>2014</v>
      </c>
      <c r="I2353" t="s">
        <v>1073</v>
      </c>
      <c r="J2353" cm="1">
        <f t="array" ref="J2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3">
        <v>318</v>
      </c>
      <c r="L2353">
        <v>6</v>
      </c>
      <c r="M2353" t="s">
        <v>33</v>
      </c>
      <c r="N2353" cm="1">
        <f t="array" ref="N2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3" t="s">
        <v>34</v>
      </c>
      <c r="P2353" cm="1">
        <f t="array" ref="P23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53">
        <v>2</v>
      </c>
      <c r="R2353" t="s">
        <v>24</v>
      </c>
      <c r="S2353" t="s">
        <v>31</v>
      </c>
      <c r="T2353" cm="1">
        <f t="array" ref="T2353">_xlfn.IFS(Table_Car_data4[[#This Row],[Vehicle Size]]=$A$23,$B$23,Table_Car_data4[[#This Row],[Vehicle Size]]=$A$24,$B$24,Table_Car_data4[[#This Row],[Vehicle Size]]=$A$25,$B$25)</f>
        <v>2</v>
      </c>
      <c r="U2353" t="s">
        <v>22</v>
      </c>
      <c r="V2353" cm="1">
        <f t="array" ref="V2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3">
        <v>27</v>
      </c>
      <c r="X2353">
        <v>18</v>
      </c>
      <c r="Y2353">
        <v>1624</v>
      </c>
      <c r="Z2353">
        <v>41495</v>
      </c>
    </row>
    <row r="2354" spans="5:26" x14ac:dyDescent="0.25">
      <c r="E2354" t="s">
        <v>163</v>
      </c>
      <c r="F2354" cm="1">
        <f t="array" ref="F2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4" t="s">
        <v>337</v>
      </c>
      <c r="H2354">
        <v>2013</v>
      </c>
      <c r="I2354" t="s">
        <v>1073</v>
      </c>
      <c r="J2354" cm="1">
        <f t="array" ref="J2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4">
        <v>318</v>
      </c>
      <c r="L2354">
        <v>6</v>
      </c>
      <c r="M2354" t="s">
        <v>33</v>
      </c>
      <c r="N2354" cm="1">
        <f t="array" ref="N2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4" t="s">
        <v>34</v>
      </c>
      <c r="P2354" cm="1">
        <f t="array" ref="P23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54">
        <v>2</v>
      </c>
      <c r="R2354" t="s">
        <v>24</v>
      </c>
      <c r="S2354" t="s">
        <v>31</v>
      </c>
      <c r="T2354" cm="1">
        <f t="array" ref="T2354">_xlfn.IFS(Table_Car_data4[[#This Row],[Vehicle Size]]=$A$23,$B$23,Table_Car_data4[[#This Row],[Vehicle Size]]=$A$24,$B$24,Table_Car_data4[[#This Row],[Vehicle Size]]=$A$25,$B$25)</f>
        <v>2</v>
      </c>
      <c r="U2354" t="s">
        <v>22</v>
      </c>
      <c r="V2354" cm="1">
        <f t="array" ref="V2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4">
        <v>27</v>
      </c>
      <c r="X2354">
        <v>18</v>
      </c>
      <c r="Y2354">
        <v>1624</v>
      </c>
      <c r="Z2354">
        <v>40805</v>
      </c>
    </row>
    <row r="2355" spans="5:26" x14ac:dyDescent="0.25">
      <c r="E2355" t="s">
        <v>163</v>
      </c>
      <c r="F2355" cm="1">
        <f t="array" ref="F2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5" t="s">
        <v>337</v>
      </c>
      <c r="H2355">
        <v>2012</v>
      </c>
      <c r="I2355" t="s">
        <v>1073</v>
      </c>
      <c r="J2355" cm="1">
        <f t="array" ref="J2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5">
        <v>318</v>
      </c>
      <c r="L2355">
        <v>6</v>
      </c>
      <c r="M2355" t="s">
        <v>33</v>
      </c>
      <c r="N2355" cm="1">
        <f t="array" ref="N23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5" t="s">
        <v>34</v>
      </c>
      <c r="P2355" cm="1">
        <f t="array" ref="P23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55">
        <v>2</v>
      </c>
      <c r="R2355" t="s">
        <v>24</v>
      </c>
      <c r="S2355" t="s">
        <v>31</v>
      </c>
      <c r="T2355" cm="1">
        <f t="array" ref="T2355">_xlfn.IFS(Table_Car_data4[[#This Row],[Vehicle Size]]=$A$23,$B$23,Table_Car_data4[[#This Row],[Vehicle Size]]=$A$24,$B$24,Table_Car_data4[[#This Row],[Vehicle Size]]=$A$25,$B$25)</f>
        <v>2</v>
      </c>
      <c r="U2355" t="s">
        <v>22</v>
      </c>
      <c r="V2355" cm="1">
        <f t="array" ref="V2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5">
        <v>27</v>
      </c>
      <c r="X2355">
        <v>18</v>
      </c>
      <c r="Y2355">
        <v>1624</v>
      </c>
      <c r="Z2355">
        <v>40615</v>
      </c>
    </row>
    <row r="2356" spans="5:26" x14ac:dyDescent="0.25">
      <c r="E2356" t="s">
        <v>163</v>
      </c>
      <c r="F2356" cm="1">
        <f t="array" ref="F2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6" t="s">
        <v>337</v>
      </c>
      <c r="H2356">
        <v>2014</v>
      </c>
      <c r="I2356" t="s">
        <v>1073</v>
      </c>
      <c r="J2356" cm="1">
        <f t="array" ref="J2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6">
        <v>318</v>
      </c>
      <c r="L2356">
        <v>6</v>
      </c>
      <c r="M2356" t="s">
        <v>33</v>
      </c>
      <c r="N2356" cm="1">
        <f t="array" ref="N23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6" t="s">
        <v>19</v>
      </c>
      <c r="P2356" cm="1">
        <f t="array" ref="P23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6">
        <v>2</v>
      </c>
      <c r="R2356" t="s">
        <v>24</v>
      </c>
      <c r="S2356" t="s">
        <v>31</v>
      </c>
      <c r="T2356" cm="1">
        <f t="array" ref="T2356">_xlfn.IFS(Table_Car_data4[[#This Row],[Vehicle Size]]=$A$23,$B$23,Table_Car_data4[[#This Row],[Vehicle Size]]=$A$24,$B$24,Table_Car_data4[[#This Row],[Vehicle Size]]=$A$25,$B$25)</f>
        <v>2</v>
      </c>
      <c r="U2356" t="s">
        <v>22</v>
      </c>
      <c r="V2356" cm="1">
        <f t="array" ref="V2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6">
        <v>27</v>
      </c>
      <c r="X2356">
        <v>18</v>
      </c>
      <c r="Y2356">
        <v>1624</v>
      </c>
      <c r="Z2356">
        <v>39495</v>
      </c>
    </row>
    <row r="2357" spans="5:26" x14ac:dyDescent="0.25">
      <c r="E2357" t="s">
        <v>163</v>
      </c>
      <c r="F2357" cm="1">
        <f t="array" ref="F2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7" t="s">
        <v>337</v>
      </c>
      <c r="H2357">
        <v>2013</v>
      </c>
      <c r="I2357" t="s">
        <v>1073</v>
      </c>
      <c r="J2357" cm="1">
        <f t="array" ref="J2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7">
        <v>318</v>
      </c>
      <c r="L2357">
        <v>6</v>
      </c>
      <c r="M2357" t="s">
        <v>33</v>
      </c>
      <c r="N2357" cm="1">
        <f t="array" ref="N23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7" t="s">
        <v>19</v>
      </c>
      <c r="P2357" cm="1">
        <f t="array" ref="P23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7">
        <v>2</v>
      </c>
      <c r="R2357" t="s">
        <v>24</v>
      </c>
      <c r="S2357" t="s">
        <v>31</v>
      </c>
      <c r="T2357" cm="1">
        <f t="array" ref="T2357">_xlfn.IFS(Table_Car_data4[[#This Row],[Vehicle Size]]=$A$23,$B$23,Table_Car_data4[[#This Row],[Vehicle Size]]=$A$24,$B$24,Table_Car_data4[[#This Row],[Vehicle Size]]=$A$25,$B$25)</f>
        <v>2</v>
      </c>
      <c r="U2357" t="s">
        <v>22</v>
      </c>
      <c r="V2357" cm="1">
        <f t="array" ref="V2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7">
        <v>27</v>
      </c>
      <c r="X2357">
        <v>18</v>
      </c>
      <c r="Y2357">
        <v>1624</v>
      </c>
      <c r="Z2357">
        <v>38905</v>
      </c>
    </row>
    <row r="2358" spans="5:26" x14ac:dyDescent="0.25">
      <c r="E2358" t="s">
        <v>163</v>
      </c>
      <c r="F2358" cm="1">
        <f t="array" ref="F2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358" t="s">
        <v>337</v>
      </c>
      <c r="H2358">
        <v>2012</v>
      </c>
      <c r="I2358" t="s">
        <v>1073</v>
      </c>
      <c r="J2358" cm="1">
        <f t="array" ref="J2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8">
        <v>318</v>
      </c>
      <c r="L2358">
        <v>6</v>
      </c>
      <c r="M2358" t="s">
        <v>33</v>
      </c>
      <c r="N2358" cm="1">
        <f t="array" ref="N2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8" t="s">
        <v>19</v>
      </c>
      <c r="P2358" cm="1">
        <f t="array" ref="P23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58">
        <v>2</v>
      </c>
      <c r="R2358" t="s">
        <v>24</v>
      </c>
      <c r="S2358" t="s">
        <v>31</v>
      </c>
      <c r="T2358" cm="1">
        <f t="array" ref="T2358">_xlfn.IFS(Table_Car_data4[[#This Row],[Vehicle Size]]=$A$23,$B$23,Table_Car_data4[[#This Row],[Vehicle Size]]=$A$24,$B$24,Table_Car_data4[[#This Row],[Vehicle Size]]=$A$25,$B$25)</f>
        <v>2</v>
      </c>
      <c r="U2358" t="s">
        <v>22</v>
      </c>
      <c r="V2358" cm="1">
        <f t="array" ref="V2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8">
        <v>27</v>
      </c>
      <c r="X2358">
        <v>18</v>
      </c>
      <c r="Y2358">
        <v>1624</v>
      </c>
      <c r="Z2358">
        <v>38715</v>
      </c>
    </row>
    <row r="2359" spans="5:26" x14ac:dyDescent="0.25">
      <c r="E2359" t="s">
        <v>45</v>
      </c>
      <c r="F2359" cm="1">
        <f t="array" ref="F2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59" t="s">
        <v>177</v>
      </c>
      <c r="H2359">
        <v>2015</v>
      </c>
      <c r="I2359" t="s">
        <v>1073</v>
      </c>
      <c r="J2359" cm="1">
        <f t="array" ref="J2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59">
        <v>317</v>
      </c>
      <c r="L2359">
        <v>8</v>
      </c>
      <c r="M2359" t="s">
        <v>33</v>
      </c>
      <c r="N2359" cm="1">
        <f t="array" ref="N2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9" t="s">
        <v>89</v>
      </c>
      <c r="P2359" cm="1">
        <f t="array" ref="P23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59">
        <v>4</v>
      </c>
      <c r="R2359" t="s">
        <v>47</v>
      </c>
      <c r="S2359" t="s">
        <v>61</v>
      </c>
      <c r="T2359" cm="1">
        <f t="array" ref="T2359">_xlfn.IFS(Table_Car_data4[[#This Row],[Vehicle Size]]=$A$23,$B$23,Table_Car_data4[[#This Row],[Vehicle Size]]=$A$24,$B$24,Table_Car_data4[[#This Row],[Vehicle Size]]=$A$25,$B$25)</f>
        <v>3</v>
      </c>
      <c r="U2359" t="s">
        <v>88</v>
      </c>
      <c r="V2359" cm="1">
        <f t="array" ref="V2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59">
        <v>18</v>
      </c>
      <c r="X2359">
        <v>12</v>
      </c>
      <c r="Y2359">
        <v>2009</v>
      </c>
      <c r="Z2359">
        <v>53680</v>
      </c>
    </row>
    <row r="2360" spans="5:26" x14ac:dyDescent="0.25">
      <c r="E2360" t="s">
        <v>45</v>
      </c>
      <c r="F2360" cm="1">
        <f t="array" ref="F2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0" t="s">
        <v>177</v>
      </c>
      <c r="H2360">
        <v>2014</v>
      </c>
      <c r="I2360" t="s">
        <v>1073</v>
      </c>
      <c r="J2360" cm="1">
        <f t="array" ref="J2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0">
        <v>317</v>
      </c>
      <c r="L2360">
        <v>8</v>
      </c>
      <c r="M2360" t="s">
        <v>33</v>
      </c>
      <c r="N2360" cm="1">
        <f t="array" ref="N2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0" t="s">
        <v>89</v>
      </c>
      <c r="P2360" cm="1">
        <f t="array" ref="P236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0">
        <v>4</v>
      </c>
      <c r="R2360" t="s">
        <v>43</v>
      </c>
      <c r="S2360" t="s">
        <v>61</v>
      </c>
      <c r="T2360" cm="1">
        <f t="array" ref="T2360">_xlfn.IFS(Table_Car_data4[[#This Row],[Vehicle Size]]=$A$23,$B$23,Table_Car_data4[[#This Row],[Vehicle Size]]=$A$24,$B$24,Table_Car_data4[[#This Row],[Vehicle Size]]=$A$25,$B$25)</f>
        <v>3</v>
      </c>
      <c r="U2360" t="s">
        <v>88</v>
      </c>
      <c r="V2360" cm="1">
        <f t="array" ref="V2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0">
        <v>18</v>
      </c>
      <c r="X2360">
        <v>12</v>
      </c>
      <c r="Y2360">
        <v>2009</v>
      </c>
      <c r="Z2360">
        <v>52860</v>
      </c>
    </row>
    <row r="2361" spans="5:26" x14ac:dyDescent="0.25">
      <c r="E2361" t="s">
        <v>45</v>
      </c>
      <c r="F2361" cm="1">
        <f t="array" ref="F2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1" t="s">
        <v>177</v>
      </c>
      <c r="H2361">
        <v>2015</v>
      </c>
      <c r="I2361" t="s">
        <v>1073</v>
      </c>
      <c r="J2361" cm="1">
        <f t="array" ref="J2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1">
        <v>317</v>
      </c>
      <c r="L2361">
        <v>8</v>
      </c>
      <c r="M2361" t="s">
        <v>33</v>
      </c>
      <c r="N2361" cm="1">
        <f t="array" ref="N2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1" t="s">
        <v>89</v>
      </c>
      <c r="P2361" cm="1">
        <f t="array" ref="P23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1">
        <v>4</v>
      </c>
      <c r="R2361" t="s">
        <v>47</v>
      </c>
      <c r="S2361" t="s">
        <v>61</v>
      </c>
      <c r="T2361" cm="1">
        <f t="array" ref="T2361">_xlfn.IFS(Table_Car_data4[[#This Row],[Vehicle Size]]=$A$23,$B$23,Table_Car_data4[[#This Row],[Vehicle Size]]=$A$24,$B$24,Table_Car_data4[[#This Row],[Vehicle Size]]=$A$25,$B$25)</f>
        <v>3</v>
      </c>
      <c r="U2361" t="s">
        <v>88</v>
      </c>
      <c r="V2361" cm="1">
        <f t="array" ref="V2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1">
        <v>18</v>
      </c>
      <c r="X2361">
        <v>12</v>
      </c>
      <c r="Y2361">
        <v>2009</v>
      </c>
      <c r="Z2361">
        <v>52780</v>
      </c>
    </row>
    <row r="2362" spans="5:26" x14ac:dyDescent="0.25">
      <c r="E2362" t="s">
        <v>45</v>
      </c>
      <c r="F2362" cm="1">
        <f t="array" ref="F2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2" t="s">
        <v>177</v>
      </c>
      <c r="H2362">
        <v>2015</v>
      </c>
      <c r="I2362" t="s">
        <v>1073</v>
      </c>
      <c r="J2362" cm="1">
        <f t="array" ref="J2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2">
        <v>317</v>
      </c>
      <c r="L2362">
        <v>8</v>
      </c>
      <c r="M2362" t="s">
        <v>33</v>
      </c>
      <c r="N2362" cm="1">
        <f t="array" ref="N2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2" t="s">
        <v>19</v>
      </c>
      <c r="P2362" cm="1">
        <f t="array" ref="P23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62">
        <v>4</v>
      </c>
      <c r="R2362" t="s">
        <v>47</v>
      </c>
      <c r="S2362" t="s">
        <v>61</v>
      </c>
      <c r="T2362" cm="1">
        <f t="array" ref="T2362">_xlfn.IFS(Table_Car_data4[[#This Row],[Vehicle Size]]=$A$23,$B$23,Table_Car_data4[[#This Row],[Vehicle Size]]=$A$24,$B$24,Table_Car_data4[[#This Row],[Vehicle Size]]=$A$25,$B$25)</f>
        <v>3</v>
      </c>
      <c r="U2362" t="s">
        <v>88</v>
      </c>
      <c r="V2362" cm="1">
        <f t="array" ref="V2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2">
        <v>19</v>
      </c>
      <c r="X2362">
        <v>13</v>
      </c>
      <c r="Y2362">
        <v>2009</v>
      </c>
      <c r="Z2362">
        <v>50780</v>
      </c>
    </row>
    <row r="2363" spans="5:26" x14ac:dyDescent="0.25">
      <c r="E2363" t="s">
        <v>45</v>
      </c>
      <c r="F2363" cm="1">
        <f t="array" ref="F2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3" t="s">
        <v>177</v>
      </c>
      <c r="H2363">
        <v>2014</v>
      </c>
      <c r="I2363" t="s">
        <v>1073</v>
      </c>
      <c r="J2363" cm="1">
        <f t="array" ref="J2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3">
        <v>317</v>
      </c>
      <c r="L2363">
        <v>8</v>
      </c>
      <c r="M2363" t="s">
        <v>33</v>
      </c>
      <c r="N2363" cm="1">
        <f t="array" ref="N2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3" t="s">
        <v>19</v>
      </c>
      <c r="P2363" cm="1">
        <f t="array" ref="P23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63">
        <v>4</v>
      </c>
      <c r="R2363" t="s">
        <v>43</v>
      </c>
      <c r="S2363" t="s">
        <v>61</v>
      </c>
      <c r="T2363" cm="1">
        <f t="array" ref="T2363">_xlfn.IFS(Table_Car_data4[[#This Row],[Vehicle Size]]=$A$23,$B$23,Table_Car_data4[[#This Row],[Vehicle Size]]=$A$24,$B$24,Table_Car_data4[[#This Row],[Vehicle Size]]=$A$25,$B$25)</f>
        <v>3</v>
      </c>
      <c r="U2363" t="s">
        <v>88</v>
      </c>
      <c r="V2363" cm="1">
        <f t="array" ref="V2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3">
        <v>19</v>
      </c>
      <c r="X2363">
        <v>13</v>
      </c>
      <c r="Y2363">
        <v>2009</v>
      </c>
      <c r="Z2363">
        <v>49960</v>
      </c>
    </row>
    <row r="2364" spans="5:26" x14ac:dyDescent="0.25">
      <c r="E2364" t="s">
        <v>45</v>
      </c>
      <c r="F2364" cm="1">
        <f t="array" ref="F2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4" t="s">
        <v>177</v>
      </c>
      <c r="H2364">
        <v>2015</v>
      </c>
      <c r="I2364" t="s">
        <v>1073</v>
      </c>
      <c r="J2364" cm="1">
        <f t="array" ref="J2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4">
        <v>317</v>
      </c>
      <c r="L2364">
        <v>8</v>
      </c>
      <c r="M2364" t="s">
        <v>33</v>
      </c>
      <c r="N2364" cm="1">
        <f t="array" ref="N2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4" t="s">
        <v>19</v>
      </c>
      <c r="P2364" cm="1">
        <f t="array" ref="P23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64">
        <v>4</v>
      </c>
      <c r="R2364" t="s">
        <v>47</v>
      </c>
      <c r="S2364" t="s">
        <v>61</v>
      </c>
      <c r="T2364" cm="1">
        <f t="array" ref="T2364">_xlfn.IFS(Table_Car_data4[[#This Row],[Vehicle Size]]=$A$23,$B$23,Table_Car_data4[[#This Row],[Vehicle Size]]=$A$24,$B$24,Table_Car_data4[[#This Row],[Vehicle Size]]=$A$25,$B$25)</f>
        <v>3</v>
      </c>
      <c r="U2364" t="s">
        <v>88</v>
      </c>
      <c r="V2364" cm="1">
        <f t="array" ref="V2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4">
        <v>19</v>
      </c>
      <c r="X2364">
        <v>13</v>
      </c>
      <c r="Y2364">
        <v>2009</v>
      </c>
      <c r="Z2364">
        <v>49880</v>
      </c>
    </row>
    <row r="2365" spans="5:26" x14ac:dyDescent="0.25">
      <c r="E2365" t="s">
        <v>45</v>
      </c>
      <c r="F2365" cm="1">
        <f t="array" ref="F2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5" t="s">
        <v>177</v>
      </c>
      <c r="H2365">
        <v>2015</v>
      </c>
      <c r="I2365" t="s">
        <v>1073</v>
      </c>
      <c r="J2365" cm="1">
        <f t="array" ref="J2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5">
        <v>317</v>
      </c>
      <c r="L2365">
        <v>8</v>
      </c>
      <c r="M2365" t="s">
        <v>33</v>
      </c>
      <c r="N2365" cm="1">
        <f t="array" ref="N2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5" t="s">
        <v>89</v>
      </c>
      <c r="P2365" cm="1">
        <f t="array" ref="P236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5">
        <v>4</v>
      </c>
      <c r="R2365" t="s">
        <v>47</v>
      </c>
      <c r="S2365" t="s">
        <v>61</v>
      </c>
      <c r="T2365" cm="1">
        <f t="array" ref="T2365">_xlfn.IFS(Table_Car_data4[[#This Row],[Vehicle Size]]=$A$23,$B$23,Table_Car_data4[[#This Row],[Vehicle Size]]=$A$24,$B$24,Table_Car_data4[[#This Row],[Vehicle Size]]=$A$25,$B$25)</f>
        <v>3</v>
      </c>
      <c r="U2365" t="s">
        <v>88</v>
      </c>
      <c r="V2365" cm="1">
        <f t="array" ref="V2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5">
        <v>18</v>
      </c>
      <c r="X2365">
        <v>12</v>
      </c>
      <c r="Y2365">
        <v>2009</v>
      </c>
      <c r="Z2365">
        <v>46500</v>
      </c>
    </row>
    <row r="2366" spans="5:26" x14ac:dyDescent="0.25">
      <c r="E2366" t="s">
        <v>45</v>
      </c>
      <c r="F2366" cm="1">
        <f t="array" ref="F2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6" t="s">
        <v>177</v>
      </c>
      <c r="H2366">
        <v>2014</v>
      </c>
      <c r="I2366" t="s">
        <v>1073</v>
      </c>
      <c r="J2366" cm="1">
        <f t="array" ref="J2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6">
        <v>317</v>
      </c>
      <c r="L2366">
        <v>8</v>
      </c>
      <c r="M2366" t="s">
        <v>33</v>
      </c>
      <c r="N2366" cm="1">
        <f t="array" ref="N2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6" t="s">
        <v>89</v>
      </c>
      <c r="P2366" cm="1">
        <f t="array" ref="P23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6">
        <v>4</v>
      </c>
      <c r="R2366" t="s">
        <v>43</v>
      </c>
      <c r="S2366" t="s">
        <v>61</v>
      </c>
      <c r="T2366" cm="1">
        <f t="array" ref="T2366">_xlfn.IFS(Table_Car_data4[[#This Row],[Vehicle Size]]=$A$23,$B$23,Table_Car_data4[[#This Row],[Vehicle Size]]=$A$24,$B$24,Table_Car_data4[[#This Row],[Vehicle Size]]=$A$25,$B$25)</f>
        <v>3</v>
      </c>
      <c r="U2366" t="s">
        <v>88</v>
      </c>
      <c r="V2366" cm="1">
        <f t="array" ref="V2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6">
        <v>18</v>
      </c>
      <c r="X2366">
        <v>12</v>
      </c>
      <c r="Y2366">
        <v>2009</v>
      </c>
      <c r="Z2366">
        <v>45580</v>
      </c>
    </row>
    <row r="2367" spans="5:26" x14ac:dyDescent="0.25">
      <c r="E2367" t="s">
        <v>45</v>
      </c>
      <c r="F2367" cm="1">
        <f t="array" ref="F2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7" t="s">
        <v>936</v>
      </c>
      <c r="H2367">
        <v>2015</v>
      </c>
      <c r="I2367" t="s">
        <v>1073</v>
      </c>
      <c r="J2367" cm="1">
        <f t="array" ref="J2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7">
        <v>317</v>
      </c>
      <c r="L2367">
        <v>8</v>
      </c>
      <c r="M2367" t="s">
        <v>33</v>
      </c>
      <c r="N2367" cm="1">
        <f t="array" ref="N2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7" t="s">
        <v>89</v>
      </c>
      <c r="P2367" cm="1">
        <f t="array" ref="P23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7">
        <v>4</v>
      </c>
      <c r="R2367" t="s">
        <v>43</v>
      </c>
      <c r="S2367" t="s">
        <v>61</v>
      </c>
      <c r="T2367" cm="1">
        <f t="array" ref="T2367">_xlfn.IFS(Table_Car_data4[[#This Row],[Vehicle Size]]=$A$23,$B$23,Table_Car_data4[[#This Row],[Vehicle Size]]=$A$24,$B$24,Table_Car_data4[[#This Row],[Vehicle Size]]=$A$25,$B$25)</f>
        <v>3</v>
      </c>
      <c r="U2367" t="s">
        <v>192</v>
      </c>
      <c r="V2367" cm="1">
        <f t="array" ref="V2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67">
        <v>17</v>
      </c>
      <c r="X2367">
        <v>12</v>
      </c>
      <c r="Y2367">
        <v>2009</v>
      </c>
      <c r="Z2367">
        <v>43860</v>
      </c>
    </row>
    <row r="2368" spans="5:26" x14ac:dyDescent="0.25">
      <c r="E2368" t="s">
        <v>45</v>
      </c>
      <c r="F2368" cm="1">
        <f t="array" ref="F2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8" t="s">
        <v>177</v>
      </c>
      <c r="H2368">
        <v>2015</v>
      </c>
      <c r="I2368" t="s">
        <v>1073</v>
      </c>
      <c r="J2368" cm="1">
        <f t="array" ref="J2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8">
        <v>317</v>
      </c>
      <c r="L2368">
        <v>8</v>
      </c>
      <c r="M2368" t="s">
        <v>33</v>
      </c>
      <c r="N2368" cm="1">
        <f t="array" ref="N2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8" t="s">
        <v>89</v>
      </c>
      <c r="P2368" cm="1">
        <f t="array" ref="P23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68">
        <v>4</v>
      </c>
      <c r="R2368" t="s">
        <v>47</v>
      </c>
      <c r="S2368" t="s">
        <v>61</v>
      </c>
      <c r="T2368" cm="1">
        <f t="array" ref="T2368">_xlfn.IFS(Table_Car_data4[[#This Row],[Vehicle Size]]=$A$23,$B$23,Table_Car_data4[[#This Row],[Vehicle Size]]=$A$24,$B$24,Table_Car_data4[[#This Row],[Vehicle Size]]=$A$25,$B$25)</f>
        <v>3</v>
      </c>
      <c r="U2368" t="s">
        <v>88</v>
      </c>
      <c r="V2368" cm="1">
        <f t="array" ref="V2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8">
        <v>18</v>
      </c>
      <c r="X2368">
        <v>12</v>
      </c>
      <c r="Y2368">
        <v>2009</v>
      </c>
      <c r="Z2368">
        <v>43810</v>
      </c>
    </row>
    <row r="2369" spans="5:26" x14ac:dyDescent="0.25">
      <c r="E2369" t="s">
        <v>45</v>
      </c>
      <c r="F2369" cm="1">
        <f t="array" ref="F2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69" t="s">
        <v>177</v>
      </c>
      <c r="H2369">
        <v>2015</v>
      </c>
      <c r="I2369" t="s">
        <v>1073</v>
      </c>
      <c r="J2369" cm="1">
        <f t="array" ref="J2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69">
        <v>317</v>
      </c>
      <c r="L2369">
        <v>8</v>
      </c>
      <c r="M2369" t="s">
        <v>33</v>
      </c>
      <c r="N2369" cm="1">
        <f t="array" ref="N2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9" t="s">
        <v>19</v>
      </c>
      <c r="P2369" cm="1">
        <f t="array" ref="P23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69">
        <v>4</v>
      </c>
      <c r="R2369" t="s">
        <v>47</v>
      </c>
      <c r="S2369" t="s">
        <v>61</v>
      </c>
      <c r="T2369" cm="1">
        <f t="array" ref="T2369">_xlfn.IFS(Table_Car_data4[[#This Row],[Vehicle Size]]=$A$23,$B$23,Table_Car_data4[[#This Row],[Vehicle Size]]=$A$24,$B$24,Table_Car_data4[[#This Row],[Vehicle Size]]=$A$25,$B$25)</f>
        <v>3</v>
      </c>
      <c r="U2369" t="s">
        <v>88</v>
      </c>
      <c r="V2369" cm="1">
        <f t="array" ref="V2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69">
        <v>19</v>
      </c>
      <c r="X2369">
        <v>13</v>
      </c>
      <c r="Y2369">
        <v>2009</v>
      </c>
      <c r="Z2369">
        <v>43600</v>
      </c>
    </row>
    <row r="2370" spans="5:26" x14ac:dyDescent="0.25">
      <c r="E2370" t="s">
        <v>45</v>
      </c>
      <c r="F2370" cm="1">
        <f t="array" ref="F2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0" t="s">
        <v>936</v>
      </c>
      <c r="H2370">
        <v>2014</v>
      </c>
      <c r="I2370" t="s">
        <v>1073</v>
      </c>
      <c r="J2370" cm="1">
        <f t="array" ref="J2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0">
        <v>317</v>
      </c>
      <c r="L2370">
        <v>8</v>
      </c>
      <c r="M2370" t="s">
        <v>33</v>
      </c>
      <c r="N2370" cm="1">
        <f t="array" ref="N2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0" t="s">
        <v>89</v>
      </c>
      <c r="P2370" cm="1">
        <f t="array" ref="P23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70">
        <v>4</v>
      </c>
      <c r="R2370" t="s">
        <v>43</v>
      </c>
      <c r="S2370" t="s">
        <v>61</v>
      </c>
      <c r="T2370" cm="1">
        <f t="array" ref="T2370">_xlfn.IFS(Table_Car_data4[[#This Row],[Vehicle Size]]=$A$23,$B$23,Table_Car_data4[[#This Row],[Vehicle Size]]=$A$24,$B$24,Table_Car_data4[[#This Row],[Vehicle Size]]=$A$25,$B$25)</f>
        <v>3</v>
      </c>
      <c r="U2370" t="s">
        <v>192</v>
      </c>
      <c r="V2370" cm="1">
        <f t="array" ref="V2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70">
        <v>17</v>
      </c>
      <c r="X2370">
        <v>12</v>
      </c>
      <c r="Y2370">
        <v>2009</v>
      </c>
      <c r="Z2370">
        <v>43280</v>
      </c>
    </row>
    <row r="2371" spans="5:26" x14ac:dyDescent="0.25">
      <c r="E2371" t="s">
        <v>45</v>
      </c>
      <c r="F2371" cm="1">
        <f t="array" ref="F2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1" t="s">
        <v>177</v>
      </c>
      <c r="H2371">
        <v>2014</v>
      </c>
      <c r="I2371" t="s">
        <v>1073</v>
      </c>
      <c r="J2371" cm="1">
        <f t="array" ref="J2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1">
        <v>317</v>
      </c>
      <c r="L2371">
        <v>8</v>
      </c>
      <c r="M2371" t="s">
        <v>33</v>
      </c>
      <c r="N2371" cm="1">
        <f t="array" ref="N2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1" t="s">
        <v>89</v>
      </c>
      <c r="P2371" cm="1">
        <f t="array" ref="P23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71">
        <v>4</v>
      </c>
      <c r="R2371" t="s">
        <v>43</v>
      </c>
      <c r="S2371" t="s">
        <v>61</v>
      </c>
      <c r="T2371" cm="1">
        <f t="array" ref="T2371">_xlfn.IFS(Table_Car_data4[[#This Row],[Vehicle Size]]=$A$23,$B$23,Table_Car_data4[[#This Row],[Vehicle Size]]=$A$24,$B$24,Table_Car_data4[[#This Row],[Vehicle Size]]=$A$25,$B$25)</f>
        <v>3</v>
      </c>
      <c r="U2371" t="s">
        <v>88</v>
      </c>
      <c r="V2371" cm="1">
        <f t="array" ref="V2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71">
        <v>18</v>
      </c>
      <c r="X2371">
        <v>12</v>
      </c>
      <c r="Y2371">
        <v>2009</v>
      </c>
      <c r="Z2371">
        <v>42890</v>
      </c>
    </row>
    <row r="2372" spans="5:26" x14ac:dyDescent="0.25">
      <c r="E2372" t="s">
        <v>45</v>
      </c>
      <c r="F2372" cm="1">
        <f t="array" ref="F2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2" t="s">
        <v>177</v>
      </c>
      <c r="H2372">
        <v>2014</v>
      </c>
      <c r="I2372" t="s">
        <v>1073</v>
      </c>
      <c r="J2372" cm="1">
        <f t="array" ref="J2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2">
        <v>317</v>
      </c>
      <c r="L2372">
        <v>8</v>
      </c>
      <c r="M2372" t="s">
        <v>33</v>
      </c>
      <c r="N2372" cm="1">
        <f t="array" ref="N23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2" t="s">
        <v>19</v>
      </c>
      <c r="P2372" cm="1">
        <f t="array" ref="P23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72">
        <v>4</v>
      </c>
      <c r="R2372" t="s">
        <v>43</v>
      </c>
      <c r="S2372" t="s">
        <v>61</v>
      </c>
      <c r="T2372" cm="1">
        <f t="array" ref="T2372">_xlfn.IFS(Table_Car_data4[[#This Row],[Vehicle Size]]=$A$23,$B$23,Table_Car_data4[[#This Row],[Vehicle Size]]=$A$24,$B$24,Table_Car_data4[[#This Row],[Vehicle Size]]=$A$25,$B$25)</f>
        <v>3</v>
      </c>
      <c r="U2372" t="s">
        <v>88</v>
      </c>
      <c r="V2372" cm="1">
        <f t="array" ref="V2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72">
        <v>19</v>
      </c>
      <c r="X2372">
        <v>13</v>
      </c>
      <c r="Y2372">
        <v>2009</v>
      </c>
      <c r="Z2372">
        <v>42680</v>
      </c>
    </row>
    <row r="2373" spans="5:26" x14ac:dyDescent="0.25">
      <c r="E2373" t="s">
        <v>45</v>
      </c>
      <c r="F2373" cm="1">
        <f t="array" ref="F2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3" t="s">
        <v>936</v>
      </c>
      <c r="H2373">
        <v>2015</v>
      </c>
      <c r="I2373" t="s">
        <v>1073</v>
      </c>
      <c r="J2373" cm="1">
        <f t="array" ref="J2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3">
        <v>317</v>
      </c>
      <c r="L2373">
        <v>8</v>
      </c>
      <c r="M2373" t="s">
        <v>33</v>
      </c>
      <c r="N2373" cm="1">
        <f t="array" ref="N23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3" t="s">
        <v>19</v>
      </c>
      <c r="P2373" cm="1">
        <f t="array" ref="P23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73">
        <v>4</v>
      </c>
      <c r="R2373" t="s">
        <v>43</v>
      </c>
      <c r="S2373" t="s">
        <v>61</v>
      </c>
      <c r="T2373" cm="1">
        <f t="array" ref="T2373">_xlfn.IFS(Table_Car_data4[[#This Row],[Vehicle Size]]=$A$23,$B$23,Table_Car_data4[[#This Row],[Vehicle Size]]=$A$24,$B$24,Table_Car_data4[[#This Row],[Vehicle Size]]=$A$25,$B$25)</f>
        <v>3</v>
      </c>
      <c r="U2373" t="s">
        <v>192</v>
      </c>
      <c r="V2373" cm="1">
        <f t="array" ref="V2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73">
        <v>18</v>
      </c>
      <c r="X2373">
        <v>13</v>
      </c>
      <c r="Y2373">
        <v>2009</v>
      </c>
      <c r="Z2373">
        <v>41160</v>
      </c>
    </row>
    <row r="2374" spans="5:26" x14ac:dyDescent="0.25">
      <c r="E2374" t="s">
        <v>45</v>
      </c>
      <c r="F2374" cm="1">
        <f t="array" ref="F2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4" t="s">
        <v>936</v>
      </c>
      <c r="H2374">
        <v>2014</v>
      </c>
      <c r="I2374" t="s">
        <v>1073</v>
      </c>
      <c r="J2374" cm="1">
        <f t="array" ref="J2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4">
        <v>317</v>
      </c>
      <c r="L2374">
        <v>8</v>
      </c>
      <c r="M2374" t="s">
        <v>33</v>
      </c>
      <c r="N2374" cm="1">
        <f t="array" ref="N23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4" t="s">
        <v>19</v>
      </c>
      <c r="P2374" cm="1">
        <f t="array" ref="P23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74">
        <v>4</v>
      </c>
      <c r="R2374" t="s">
        <v>43</v>
      </c>
      <c r="S2374" t="s">
        <v>61</v>
      </c>
      <c r="T2374" cm="1">
        <f t="array" ref="T2374">_xlfn.IFS(Table_Car_data4[[#This Row],[Vehicle Size]]=$A$23,$B$23,Table_Car_data4[[#This Row],[Vehicle Size]]=$A$24,$B$24,Table_Car_data4[[#This Row],[Vehicle Size]]=$A$25,$B$25)</f>
        <v>3</v>
      </c>
      <c r="U2374" t="s">
        <v>192</v>
      </c>
      <c r="V2374" cm="1">
        <f t="array" ref="V2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74">
        <v>18</v>
      </c>
      <c r="X2374">
        <v>13</v>
      </c>
      <c r="Y2374">
        <v>2009</v>
      </c>
      <c r="Z2374">
        <v>40580</v>
      </c>
    </row>
    <row r="2375" spans="5:26" x14ac:dyDescent="0.25">
      <c r="E2375" t="s">
        <v>45</v>
      </c>
      <c r="F2375" cm="1">
        <f t="array" ref="F2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5" t="s">
        <v>936</v>
      </c>
      <c r="H2375">
        <v>2015</v>
      </c>
      <c r="I2375" t="s">
        <v>1073</v>
      </c>
      <c r="J2375" cm="1">
        <f t="array" ref="J2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5">
        <v>317</v>
      </c>
      <c r="L2375">
        <v>8</v>
      </c>
      <c r="M2375" t="s">
        <v>33</v>
      </c>
      <c r="N2375" cm="1">
        <f t="array" ref="N23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5" t="s">
        <v>89</v>
      </c>
      <c r="P2375" cm="1">
        <f t="array" ref="P23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75">
        <v>4</v>
      </c>
      <c r="R2375" t="s">
        <v>43</v>
      </c>
      <c r="S2375" t="s">
        <v>61</v>
      </c>
      <c r="T2375" cm="1">
        <f t="array" ref="T2375">_xlfn.IFS(Table_Car_data4[[#This Row],[Vehicle Size]]=$A$23,$B$23,Table_Car_data4[[#This Row],[Vehicle Size]]=$A$24,$B$24,Table_Car_data4[[#This Row],[Vehicle Size]]=$A$25,$B$25)</f>
        <v>3</v>
      </c>
      <c r="U2375" t="s">
        <v>192</v>
      </c>
      <c r="V2375" cm="1">
        <f t="array" ref="V2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75">
        <v>17</v>
      </c>
      <c r="X2375">
        <v>12</v>
      </c>
      <c r="Y2375">
        <v>2009</v>
      </c>
      <c r="Z2375">
        <v>40370</v>
      </c>
    </row>
    <row r="2376" spans="5:26" x14ac:dyDescent="0.25">
      <c r="E2376" t="s">
        <v>45</v>
      </c>
      <c r="F2376" cm="1">
        <f t="array" ref="F2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6" t="s">
        <v>936</v>
      </c>
      <c r="H2376">
        <v>2014</v>
      </c>
      <c r="I2376" t="s">
        <v>1073</v>
      </c>
      <c r="J2376" cm="1">
        <f t="array" ref="J2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6">
        <v>317</v>
      </c>
      <c r="L2376">
        <v>8</v>
      </c>
      <c r="M2376" t="s">
        <v>33</v>
      </c>
      <c r="N2376" cm="1">
        <f t="array" ref="N23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6" t="s">
        <v>89</v>
      </c>
      <c r="P2376" cm="1">
        <f t="array" ref="P23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76">
        <v>4</v>
      </c>
      <c r="R2376" t="s">
        <v>43</v>
      </c>
      <c r="S2376" t="s">
        <v>61</v>
      </c>
      <c r="T2376" cm="1">
        <f t="array" ref="T2376">_xlfn.IFS(Table_Car_data4[[#This Row],[Vehicle Size]]=$A$23,$B$23,Table_Car_data4[[#This Row],[Vehicle Size]]=$A$24,$B$24,Table_Car_data4[[#This Row],[Vehicle Size]]=$A$25,$B$25)</f>
        <v>3</v>
      </c>
      <c r="U2376" t="s">
        <v>192</v>
      </c>
      <c r="V2376" cm="1">
        <f t="array" ref="V2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76">
        <v>17</v>
      </c>
      <c r="X2376">
        <v>12</v>
      </c>
      <c r="Y2376">
        <v>2009</v>
      </c>
      <c r="Z2376">
        <v>39780</v>
      </c>
    </row>
    <row r="2377" spans="5:26" x14ac:dyDescent="0.25">
      <c r="E2377" t="s">
        <v>45</v>
      </c>
      <c r="F2377" cm="1">
        <f t="array" ref="F2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7" t="s">
        <v>177</v>
      </c>
      <c r="H2377">
        <v>2015</v>
      </c>
      <c r="I2377" t="s">
        <v>1073</v>
      </c>
      <c r="J2377" cm="1">
        <f t="array" ref="J2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7">
        <v>317</v>
      </c>
      <c r="L2377">
        <v>8</v>
      </c>
      <c r="M2377" t="s">
        <v>33</v>
      </c>
      <c r="N2377" cm="1">
        <f t="array" ref="N2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7" t="s">
        <v>19</v>
      </c>
      <c r="P2377" cm="1">
        <f t="array" ref="P23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77">
        <v>4</v>
      </c>
      <c r="R2377" t="s">
        <v>47</v>
      </c>
      <c r="S2377" t="s">
        <v>61</v>
      </c>
      <c r="T2377" cm="1">
        <f t="array" ref="T2377">_xlfn.IFS(Table_Car_data4[[#This Row],[Vehicle Size]]=$A$23,$B$23,Table_Car_data4[[#This Row],[Vehicle Size]]=$A$24,$B$24,Table_Car_data4[[#This Row],[Vehicle Size]]=$A$25,$B$25)</f>
        <v>3</v>
      </c>
      <c r="U2377" t="s">
        <v>88</v>
      </c>
      <c r="V2377" cm="1">
        <f t="array" ref="V2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77">
        <v>19</v>
      </c>
      <c r="X2377">
        <v>13</v>
      </c>
      <c r="Y2377">
        <v>2009</v>
      </c>
      <c r="Z2377">
        <v>38510</v>
      </c>
    </row>
    <row r="2378" spans="5:26" x14ac:dyDescent="0.25">
      <c r="E2378" t="s">
        <v>45</v>
      </c>
      <c r="F2378" cm="1">
        <f t="array" ref="F2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8" t="s">
        <v>936</v>
      </c>
      <c r="H2378">
        <v>2015</v>
      </c>
      <c r="I2378" t="s">
        <v>1073</v>
      </c>
      <c r="J2378" cm="1">
        <f t="array" ref="J2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8">
        <v>317</v>
      </c>
      <c r="L2378">
        <v>8</v>
      </c>
      <c r="M2378" t="s">
        <v>33</v>
      </c>
      <c r="N2378" cm="1">
        <f t="array" ref="N2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8" t="s">
        <v>89</v>
      </c>
      <c r="P2378" cm="1">
        <f t="array" ref="P23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78">
        <v>4</v>
      </c>
      <c r="R2378" t="s">
        <v>43</v>
      </c>
      <c r="S2378" t="s">
        <v>61</v>
      </c>
      <c r="T2378" cm="1">
        <f t="array" ref="T2378">_xlfn.IFS(Table_Car_data4[[#This Row],[Vehicle Size]]=$A$23,$B$23,Table_Car_data4[[#This Row],[Vehicle Size]]=$A$24,$B$24,Table_Car_data4[[#This Row],[Vehicle Size]]=$A$25,$B$25)</f>
        <v>3</v>
      </c>
      <c r="U2378" t="s">
        <v>210</v>
      </c>
      <c r="V2378" cm="1">
        <f t="array" ref="V2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78">
        <v>17</v>
      </c>
      <c r="X2378">
        <v>12</v>
      </c>
      <c r="Y2378">
        <v>2009</v>
      </c>
      <c r="Z2378">
        <v>38170</v>
      </c>
    </row>
    <row r="2379" spans="5:26" x14ac:dyDescent="0.25">
      <c r="E2379" t="s">
        <v>45</v>
      </c>
      <c r="F2379" cm="1">
        <f t="array" ref="F2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79" t="s">
        <v>177</v>
      </c>
      <c r="H2379">
        <v>2014</v>
      </c>
      <c r="I2379" t="s">
        <v>1073</v>
      </c>
      <c r="J2379" cm="1">
        <f t="array" ref="J2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79">
        <v>317</v>
      </c>
      <c r="L2379">
        <v>8</v>
      </c>
      <c r="M2379" t="s">
        <v>33</v>
      </c>
      <c r="N2379" cm="1">
        <f t="array" ref="N2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9" t="s">
        <v>19</v>
      </c>
      <c r="P2379" cm="1">
        <f t="array" ref="P23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79">
        <v>4</v>
      </c>
      <c r="R2379" t="s">
        <v>43</v>
      </c>
      <c r="S2379" t="s">
        <v>61</v>
      </c>
      <c r="T2379" cm="1">
        <f t="array" ref="T2379">_xlfn.IFS(Table_Car_data4[[#This Row],[Vehicle Size]]=$A$23,$B$23,Table_Car_data4[[#This Row],[Vehicle Size]]=$A$24,$B$24,Table_Car_data4[[#This Row],[Vehicle Size]]=$A$25,$B$25)</f>
        <v>3</v>
      </c>
      <c r="U2379" t="s">
        <v>88</v>
      </c>
      <c r="V2379" cm="1">
        <f t="array" ref="V2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79">
        <v>19</v>
      </c>
      <c r="X2379">
        <v>13</v>
      </c>
      <c r="Y2379">
        <v>2009</v>
      </c>
      <c r="Z2379">
        <v>37590</v>
      </c>
    </row>
    <row r="2380" spans="5:26" x14ac:dyDescent="0.25">
      <c r="E2380" t="s">
        <v>45</v>
      </c>
      <c r="F2380" cm="1">
        <f t="array" ref="F2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0" t="s">
        <v>936</v>
      </c>
      <c r="H2380">
        <v>2014</v>
      </c>
      <c r="I2380" t="s">
        <v>1073</v>
      </c>
      <c r="J2380" cm="1">
        <f t="array" ref="J2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0">
        <v>317</v>
      </c>
      <c r="L2380">
        <v>8</v>
      </c>
      <c r="M2380" t="s">
        <v>33</v>
      </c>
      <c r="N2380" cm="1">
        <f t="array" ref="N23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0" t="s">
        <v>89</v>
      </c>
      <c r="P2380" cm="1">
        <f t="array" ref="P23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0">
        <v>4</v>
      </c>
      <c r="R2380" t="s">
        <v>43</v>
      </c>
      <c r="S2380" t="s">
        <v>61</v>
      </c>
      <c r="T2380" cm="1">
        <f t="array" ref="T2380">_xlfn.IFS(Table_Car_data4[[#This Row],[Vehicle Size]]=$A$23,$B$23,Table_Car_data4[[#This Row],[Vehicle Size]]=$A$24,$B$24,Table_Car_data4[[#This Row],[Vehicle Size]]=$A$25,$B$25)</f>
        <v>3</v>
      </c>
      <c r="U2380" t="s">
        <v>210</v>
      </c>
      <c r="V2380" cm="1">
        <f t="array" ref="V2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80">
        <v>17</v>
      </c>
      <c r="X2380">
        <v>12</v>
      </c>
      <c r="Y2380">
        <v>2009</v>
      </c>
      <c r="Z2380">
        <v>37580</v>
      </c>
    </row>
    <row r="2381" spans="5:26" x14ac:dyDescent="0.25">
      <c r="E2381" t="s">
        <v>45</v>
      </c>
      <c r="F2381" cm="1">
        <f t="array" ref="F2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1" t="s">
        <v>936</v>
      </c>
      <c r="H2381">
        <v>2014</v>
      </c>
      <c r="I2381" t="s">
        <v>1073</v>
      </c>
      <c r="J2381" cm="1">
        <f t="array" ref="J2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1">
        <v>317</v>
      </c>
      <c r="L2381">
        <v>8</v>
      </c>
      <c r="M2381" t="s">
        <v>33</v>
      </c>
      <c r="N2381" cm="1">
        <f t="array" ref="N23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1" t="s">
        <v>89</v>
      </c>
      <c r="P2381" cm="1">
        <f t="array" ref="P23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1">
        <v>4</v>
      </c>
      <c r="R2381" t="s">
        <v>43</v>
      </c>
      <c r="S2381" t="s">
        <v>61</v>
      </c>
      <c r="T2381" cm="1">
        <f t="array" ref="T2381">_xlfn.IFS(Table_Car_data4[[#This Row],[Vehicle Size]]=$A$23,$B$23,Table_Car_data4[[#This Row],[Vehicle Size]]=$A$24,$B$24,Table_Car_data4[[#This Row],[Vehicle Size]]=$A$25,$B$25)</f>
        <v>3</v>
      </c>
      <c r="U2381" t="s">
        <v>192</v>
      </c>
      <c r="V2381" cm="1">
        <f t="array" ref="V2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1">
        <v>17</v>
      </c>
      <c r="X2381">
        <v>12</v>
      </c>
      <c r="Y2381">
        <v>2009</v>
      </c>
      <c r="Z2381">
        <v>37320</v>
      </c>
    </row>
    <row r="2382" spans="5:26" x14ac:dyDescent="0.25">
      <c r="E2382" t="s">
        <v>45</v>
      </c>
      <c r="F2382" cm="1">
        <f t="array" ref="F2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2" t="s">
        <v>936</v>
      </c>
      <c r="H2382">
        <v>2015</v>
      </c>
      <c r="I2382" t="s">
        <v>1073</v>
      </c>
      <c r="J2382" cm="1">
        <f t="array" ref="J2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2">
        <v>317</v>
      </c>
      <c r="L2382">
        <v>8</v>
      </c>
      <c r="M2382" t="s">
        <v>33</v>
      </c>
      <c r="N2382" cm="1">
        <f t="array" ref="N23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2" t="s">
        <v>89</v>
      </c>
      <c r="P2382" cm="1">
        <f t="array" ref="P23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2">
        <v>4</v>
      </c>
      <c r="R2382" t="s">
        <v>43</v>
      </c>
      <c r="S2382" t="s">
        <v>61</v>
      </c>
      <c r="T2382" cm="1">
        <f t="array" ref="T2382">_xlfn.IFS(Table_Car_data4[[#This Row],[Vehicle Size]]=$A$23,$B$23,Table_Car_data4[[#This Row],[Vehicle Size]]=$A$24,$B$24,Table_Car_data4[[#This Row],[Vehicle Size]]=$A$25,$B$25)</f>
        <v>3</v>
      </c>
      <c r="U2382" t="s">
        <v>192</v>
      </c>
      <c r="V2382" cm="1">
        <f t="array" ref="V2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2">
        <v>17</v>
      </c>
      <c r="X2382">
        <v>12</v>
      </c>
      <c r="Y2382">
        <v>2009</v>
      </c>
      <c r="Z2382">
        <v>36990</v>
      </c>
    </row>
    <row r="2383" spans="5:26" x14ac:dyDescent="0.25">
      <c r="E2383" t="s">
        <v>45</v>
      </c>
      <c r="F2383" cm="1">
        <f t="array" ref="F2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3" t="s">
        <v>936</v>
      </c>
      <c r="H2383">
        <v>2014</v>
      </c>
      <c r="I2383" t="s">
        <v>1073</v>
      </c>
      <c r="J2383" cm="1">
        <f t="array" ref="J2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3">
        <v>317</v>
      </c>
      <c r="L2383">
        <v>8</v>
      </c>
      <c r="M2383" t="s">
        <v>33</v>
      </c>
      <c r="N2383" cm="1">
        <f t="array" ref="N23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3" t="s">
        <v>89</v>
      </c>
      <c r="P2383" cm="1">
        <f t="array" ref="P23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3">
        <v>4</v>
      </c>
      <c r="R2383" t="s">
        <v>43</v>
      </c>
      <c r="S2383" t="s">
        <v>61</v>
      </c>
      <c r="T2383" cm="1">
        <f t="array" ref="T2383">_xlfn.IFS(Table_Car_data4[[#This Row],[Vehicle Size]]=$A$23,$B$23,Table_Car_data4[[#This Row],[Vehicle Size]]=$A$24,$B$24,Table_Car_data4[[#This Row],[Vehicle Size]]=$A$25,$B$25)</f>
        <v>3</v>
      </c>
      <c r="U2383" t="s">
        <v>192</v>
      </c>
      <c r="V2383" cm="1">
        <f t="array" ref="V2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3">
        <v>17</v>
      </c>
      <c r="X2383">
        <v>12</v>
      </c>
      <c r="Y2383">
        <v>2009</v>
      </c>
      <c r="Z2383">
        <v>36840</v>
      </c>
    </row>
    <row r="2384" spans="5:26" x14ac:dyDescent="0.25">
      <c r="E2384" t="s">
        <v>45</v>
      </c>
      <c r="F2384" cm="1">
        <f t="array" ref="F2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4" t="s">
        <v>936</v>
      </c>
      <c r="H2384">
        <v>2015</v>
      </c>
      <c r="I2384" t="s">
        <v>1073</v>
      </c>
      <c r="J2384" cm="1">
        <f t="array" ref="J2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4">
        <v>317</v>
      </c>
      <c r="L2384">
        <v>8</v>
      </c>
      <c r="M2384" t="s">
        <v>33</v>
      </c>
      <c r="N2384" cm="1">
        <f t="array" ref="N23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4" t="s">
        <v>89</v>
      </c>
      <c r="P2384" cm="1">
        <f t="array" ref="P23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4">
        <v>4</v>
      </c>
      <c r="R2384" t="s">
        <v>43</v>
      </c>
      <c r="S2384" t="s">
        <v>61</v>
      </c>
      <c r="T2384" cm="1">
        <f t="array" ref="T2384">_xlfn.IFS(Table_Car_data4[[#This Row],[Vehicle Size]]=$A$23,$B$23,Table_Car_data4[[#This Row],[Vehicle Size]]=$A$24,$B$24,Table_Car_data4[[#This Row],[Vehicle Size]]=$A$25,$B$25)</f>
        <v>3</v>
      </c>
      <c r="U2384" t="s">
        <v>192</v>
      </c>
      <c r="V2384" cm="1">
        <f t="array" ref="V2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4">
        <v>17</v>
      </c>
      <c r="X2384">
        <v>12</v>
      </c>
      <c r="Y2384">
        <v>2009</v>
      </c>
      <c r="Z2384">
        <v>34910</v>
      </c>
    </row>
    <row r="2385" spans="5:26" x14ac:dyDescent="0.25">
      <c r="E2385" t="s">
        <v>45</v>
      </c>
      <c r="F2385" cm="1">
        <f t="array" ref="F2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5" t="s">
        <v>936</v>
      </c>
      <c r="H2385">
        <v>2015</v>
      </c>
      <c r="I2385" t="s">
        <v>1073</v>
      </c>
      <c r="J2385" cm="1">
        <f t="array" ref="J2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5">
        <v>317</v>
      </c>
      <c r="L2385">
        <v>8</v>
      </c>
      <c r="M2385" t="s">
        <v>33</v>
      </c>
      <c r="N2385" cm="1">
        <f t="array" ref="N23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5" t="s">
        <v>89</v>
      </c>
      <c r="P2385" cm="1">
        <f t="array" ref="P23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5">
        <v>4</v>
      </c>
      <c r="R2385" t="s">
        <v>43</v>
      </c>
      <c r="S2385" t="s">
        <v>61</v>
      </c>
      <c r="T2385" cm="1">
        <f t="array" ref="T2385">_xlfn.IFS(Table_Car_data4[[#This Row],[Vehicle Size]]=$A$23,$B$23,Table_Car_data4[[#This Row],[Vehicle Size]]=$A$24,$B$24,Table_Car_data4[[#This Row],[Vehicle Size]]=$A$25,$B$25)</f>
        <v>3</v>
      </c>
      <c r="U2385" t="s">
        <v>210</v>
      </c>
      <c r="V2385" cm="1">
        <f t="array" ref="V2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85">
        <v>17</v>
      </c>
      <c r="X2385">
        <v>12</v>
      </c>
      <c r="Y2385">
        <v>2009</v>
      </c>
      <c r="Z2385">
        <v>34790</v>
      </c>
    </row>
    <row r="2386" spans="5:26" x14ac:dyDescent="0.25">
      <c r="E2386" t="s">
        <v>45</v>
      </c>
      <c r="F2386" cm="1">
        <f t="array" ref="F2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6" t="s">
        <v>936</v>
      </c>
      <c r="H2386">
        <v>2014</v>
      </c>
      <c r="I2386" t="s">
        <v>1073</v>
      </c>
      <c r="J2386" cm="1">
        <f t="array" ref="J2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6">
        <v>317</v>
      </c>
      <c r="L2386">
        <v>8</v>
      </c>
      <c r="M2386" t="s">
        <v>33</v>
      </c>
      <c r="N2386" cm="1">
        <f t="array" ref="N23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6" t="s">
        <v>89</v>
      </c>
      <c r="P2386" cm="1">
        <f t="array" ref="P23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6">
        <v>4</v>
      </c>
      <c r="R2386" t="s">
        <v>43</v>
      </c>
      <c r="S2386" t="s">
        <v>61</v>
      </c>
      <c r="T2386" cm="1">
        <f t="array" ref="T2386">_xlfn.IFS(Table_Car_data4[[#This Row],[Vehicle Size]]=$A$23,$B$23,Table_Car_data4[[#This Row],[Vehicle Size]]=$A$24,$B$24,Table_Car_data4[[#This Row],[Vehicle Size]]=$A$25,$B$25)</f>
        <v>3</v>
      </c>
      <c r="U2386" t="s">
        <v>192</v>
      </c>
      <c r="V2386" cm="1">
        <f t="array" ref="V2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6">
        <v>17</v>
      </c>
      <c r="X2386">
        <v>12</v>
      </c>
      <c r="Y2386">
        <v>2009</v>
      </c>
      <c r="Z2386">
        <v>34760</v>
      </c>
    </row>
    <row r="2387" spans="5:26" x14ac:dyDescent="0.25">
      <c r="E2387" t="s">
        <v>45</v>
      </c>
      <c r="F2387" cm="1">
        <f t="array" ref="F2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7" t="s">
        <v>936</v>
      </c>
      <c r="H2387">
        <v>2014</v>
      </c>
      <c r="I2387" t="s">
        <v>1073</v>
      </c>
      <c r="J2387" cm="1">
        <f t="array" ref="J2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7">
        <v>317</v>
      </c>
      <c r="L2387">
        <v>8</v>
      </c>
      <c r="M2387" t="s">
        <v>33</v>
      </c>
      <c r="N2387" cm="1">
        <f t="array" ref="N23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7" t="s">
        <v>89</v>
      </c>
      <c r="P2387" cm="1">
        <f t="array" ref="P23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87">
        <v>4</v>
      </c>
      <c r="R2387" t="s">
        <v>43</v>
      </c>
      <c r="S2387" t="s">
        <v>61</v>
      </c>
      <c r="T2387" cm="1">
        <f t="array" ref="T2387">_xlfn.IFS(Table_Car_data4[[#This Row],[Vehicle Size]]=$A$23,$B$23,Table_Car_data4[[#This Row],[Vehicle Size]]=$A$24,$B$24,Table_Car_data4[[#This Row],[Vehicle Size]]=$A$25,$B$25)</f>
        <v>3</v>
      </c>
      <c r="U2387" t="s">
        <v>210</v>
      </c>
      <c r="V2387" cm="1">
        <f t="array" ref="V2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87">
        <v>17</v>
      </c>
      <c r="X2387">
        <v>12</v>
      </c>
      <c r="Y2387">
        <v>2009</v>
      </c>
      <c r="Z2387">
        <v>34640</v>
      </c>
    </row>
    <row r="2388" spans="5:26" x14ac:dyDescent="0.25">
      <c r="E2388" t="s">
        <v>45</v>
      </c>
      <c r="F2388" cm="1">
        <f t="array" ref="F2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8" t="s">
        <v>936</v>
      </c>
      <c r="H2388">
        <v>2014</v>
      </c>
      <c r="I2388" t="s">
        <v>1073</v>
      </c>
      <c r="J2388" cm="1">
        <f t="array" ref="J2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8">
        <v>317</v>
      </c>
      <c r="L2388">
        <v>8</v>
      </c>
      <c r="M2388" t="s">
        <v>33</v>
      </c>
      <c r="N2388" cm="1">
        <f t="array" ref="N23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8" t="s">
        <v>19</v>
      </c>
      <c r="P2388" cm="1">
        <f t="array" ref="P23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88">
        <v>4</v>
      </c>
      <c r="R2388" t="s">
        <v>43</v>
      </c>
      <c r="S2388" t="s">
        <v>61</v>
      </c>
      <c r="T2388" cm="1">
        <f t="array" ref="T2388">_xlfn.IFS(Table_Car_data4[[#This Row],[Vehicle Size]]=$A$23,$B$23,Table_Car_data4[[#This Row],[Vehicle Size]]=$A$24,$B$24,Table_Car_data4[[#This Row],[Vehicle Size]]=$A$25,$B$25)</f>
        <v>3</v>
      </c>
      <c r="U2388" t="s">
        <v>192</v>
      </c>
      <c r="V2388" cm="1">
        <f t="array" ref="V2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8">
        <v>18</v>
      </c>
      <c r="X2388">
        <v>13</v>
      </c>
      <c r="Y2388">
        <v>2009</v>
      </c>
      <c r="Z2388">
        <v>34440</v>
      </c>
    </row>
    <row r="2389" spans="5:26" x14ac:dyDescent="0.25">
      <c r="E2389" t="s">
        <v>45</v>
      </c>
      <c r="F2389" cm="1">
        <f t="array" ref="F2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89" t="s">
        <v>936</v>
      </c>
      <c r="H2389">
        <v>2015</v>
      </c>
      <c r="I2389" t="s">
        <v>1073</v>
      </c>
      <c r="J2389" cm="1">
        <f t="array" ref="J2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89">
        <v>317</v>
      </c>
      <c r="L2389">
        <v>8</v>
      </c>
      <c r="M2389" t="s">
        <v>33</v>
      </c>
      <c r="N2389" cm="1">
        <f t="array" ref="N23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9" t="s">
        <v>19</v>
      </c>
      <c r="P2389" cm="1">
        <f t="array" ref="P23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89">
        <v>4</v>
      </c>
      <c r="R2389" t="s">
        <v>43</v>
      </c>
      <c r="S2389" t="s">
        <v>61</v>
      </c>
      <c r="T2389" cm="1">
        <f t="array" ref="T2389">_xlfn.IFS(Table_Car_data4[[#This Row],[Vehicle Size]]=$A$23,$B$23,Table_Car_data4[[#This Row],[Vehicle Size]]=$A$24,$B$24,Table_Car_data4[[#This Row],[Vehicle Size]]=$A$25,$B$25)</f>
        <v>3</v>
      </c>
      <c r="U2389" t="s">
        <v>192</v>
      </c>
      <c r="V2389" cm="1">
        <f t="array" ref="V2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89">
        <v>18</v>
      </c>
      <c r="X2389">
        <v>13</v>
      </c>
      <c r="Y2389">
        <v>2009</v>
      </c>
      <c r="Z2389">
        <v>34140</v>
      </c>
    </row>
    <row r="2390" spans="5:26" x14ac:dyDescent="0.25">
      <c r="E2390" t="s">
        <v>45</v>
      </c>
      <c r="F2390" cm="1">
        <f t="array" ref="F2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0" t="s">
        <v>936</v>
      </c>
      <c r="H2390">
        <v>2014</v>
      </c>
      <c r="I2390" t="s">
        <v>1073</v>
      </c>
      <c r="J2390" cm="1">
        <f t="array" ref="J2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0">
        <v>317</v>
      </c>
      <c r="L2390">
        <v>8</v>
      </c>
      <c r="M2390" t="s">
        <v>33</v>
      </c>
      <c r="N2390" cm="1">
        <f t="array" ref="N23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0" t="s">
        <v>19</v>
      </c>
      <c r="P2390" cm="1">
        <f t="array" ref="P23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0">
        <v>4</v>
      </c>
      <c r="R2390" t="s">
        <v>43</v>
      </c>
      <c r="S2390" t="s">
        <v>61</v>
      </c>
      <c r="T2390" cm="1">
        <f t="array" ref="T2390">_xlfn.IFS(Table_Car_data4[[#This Row],[Vehicle Size]]=$A$23,$B$23,Table_Car_data4[[#This Row],[Vehicle Size]]=$A$24,$B$24,Table_Car_data4[[#This Row],[Vehicle Size]]=$A$25,$B$25)</f>
        <v>3</v>
      </c>
      <c r="U2390" t="s">
        <v>192</v>
      </c>
      <c r="V2390" cm="1">
        <f t="array" ref="V2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90">
        <v>18</v>
      </c>
      <c r="X2390">
        <v>13</v>
      </c>
      <c r="Y2390">
        <v>2009</v>
      </c>
      <c r="Z2390">
        <v>33990</v>
      </c>
    </row>
    <row r="2391" spans="5:26" x14ac:dyDescent="0.25">
      <c r="E2391" t="s">
        <v>45</v>
      </c>
      <c r="F2391" cm="1">
        <f t="array" ref="F2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1" t="s">
        <v>936</v>
      </c>
      <c r="H2391">
        <v>2015</v>
      </c>
      <c r="I2391" t="s">
        <v>1073</v>
      </c>
      <c r="J2391" cm="1">
        <f t="array" ref="J2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1">
        <v>317</v>
      </c>
      <c r="L2391">
        <v>8</v>
      </c>
      <c r="M2391" t="s">
        <v>33</v>
      </c>
      <c r="N2391" cm="1">
        <f t="array" ref="N23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1" t="s">
        <v>89</v>
      </c>
      <c r="P2391" cm="1">
        <f t="array" ref="P23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91">
        <v>4</v>
      </c>
      <c r="R2391" t="s">
        <v>43</v>
      </c>
      <c r="S2391" t="s">
        <v>61</v>
      </c>
      <c r="T2391" cm="1">
        <f t="array" ref="T2391">_xlfn.IFS(Table_Car_data4[[#This Row],[Vehicle Size]]=$A$23,$B$23,Table_Car_data4[[#This Row],[Vehicle Size]]=$A$24,$B$24,Table_Car_data4[[#This Row],[Vehicle Size]]=$A$25,$B$25)</f>
        <v>3</v>
      </c>
      <c r="U2391" t="s">
        <v>210</v>
      </c>
      <c r="V2391" cm="1">
        <f t="array" ref="V2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1">
        <v>17</v>
      </c>
      <c r="X2391">
        <v>12</v>
      </c>
      <c r="Y2391">
        <v>2009</v>
      </c>
      <c r="Z2391">
        <v>32490</v>
      </c>
    </row>
    <row r="2392" spans="5:26" x14ac:dyDescent="0.25">
      <c r="E2392" t="s">
        <v>45</v>
      </c>
      <c r="F2392" cm="1">
        <f t="array" ref="F2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2" t="s">
        <v>936</v>
      </c>
      <c r="H2392">
        <v>2014</v>
      </c>
      <c r="I2392" t="s">
        <v>1073</v>
      </c>
      <c r="J2392" cm="1">
        <f t="array" ref="J2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2">
        <v>317</v>
      </c>
      <c r="L2392">
        <v>8</v>
      </c>
      <c r="M2392" t="s">
        <v>33</v>
      </c>
      <c r="N2392" cm="1">
        <f t="array" ref="N23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2" t="s">
        <v>89</v>
      </c>
      <c r="P2392" cm="1">
        <f t="array" ref="P23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392">
        <v>4</v>
      </c>
      <c r="R2392" t="s">
        <v>43</v>
      </c>
      <c r="S2392" t="s">
        <v>61</v>
      </c>
      <c r="T2392" cm="1">
        <f t="array" ref="T2392">_xlfn.IFS(Table_Car_data4[[#This Row],[Vehicle Size]]=$A$23,$B$23,Table_Car_data4[[#This Row],[Vehicle Size]]=$A$24,$B$24,Table_Car_data4[[#This Row],[Vehicle Size]]=$A$25,$B$25)</f>
        <v>3</v>
      </c>
      <c r="U2392" t="s">
        <v>210</v>
      </c>
      <c r="V2392" cm="1">
        <f t="array" ref="V2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2">
        <v>17</v>
      </c>
      <c r="X2392">
        <v>12</v>
      </c>
      <c r="Y2392">
        <v>2009</v>
      </c>
      <c r="Z2392">
        <v>32210</v>
      </c>
    </row>
    <row r="2393" spans="5:26" x14ac:dyDescent="0.25">
      <c r="E2393" t="s">
        <v>45</v>
      </c>
      <c r="F2393" cm="1">
        <f t="array" ref="F2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3" t="s">
        <v>936</v>
      </c>
      <c r="H2393">
        <v>2015</v>
      </c>
      <c r="I2393" t="s">
        <v>1073</v>
      </c>
      <c r="J2393" cm="1">
        <f t="array" ref="J2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3">
        <v>317</v>
      </c>
      <c r="L2393">
        <v>8</v>
      </c>
      <c r="M2393" t="s">
        <v>33</v>
      </c>
      <c r="N2393" cm="1">
        <f t="array" ref="N23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3" t="s">
        <v>19</v>
      </c>
      <c r="P2393" cm="1">
        <f t="array" ref="P23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3">
        <v>4</v>
      </c>
      <c r="R2393" t="s">
        <v>43</v>
      </c>
      <c r="S2393" t="s">
        <v>61</v>
      </c>
      <c r="T2393" cm="1">
        <f t="array" ref="T2393">_xlfn.IFS(Table_Car_data4[[#This Row],[Vehicle Size]]=$A$23,$B$23,Table_Car_data4[[#This Row],[Vehicle Size]]=$A$24,$B$24,Table_Car_data4[[#This Row],[Vehicle Size]]=$A$25,$B$25)</f>
        <v>3</v>
      </c>
      <c r="U2393" t="s">
        <v>192</v>
      </c>
      <c r="V2393" cm="1">
        <f t="array" ref="V2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93">
        <v>18</v>
      </c>
      <c r="X2393">
        <v>13</v>
      </c>
      <c r="Y2393">
        <v>2009</v>
      </c>
      <c r="Z2393">
        <v>32060</v>
      </c>
    </row>
    <row r="2394" spans="5:26" x14ac:dyDescent="0.25">
      <c r="E2394" t="s">
        <v>45</v>
      </c>
      <c r="F2394" cm="1">
        <f t="array" ref="F2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4" t="s">
        <v>936</v>
      </c>
      <c r="H2394">
        <v>2015</v>
      </c>
      <c r="I2394" t="s">
        <v>1073</v>
      </c>
      <c r="J2394" cm="1">
        <f t="array" ref="J2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4">
        <v>317</v>
      </c>
      <c r="L2394">
        <v>8</v>
      </c>
      <c r="M2394" t="s">
        <v>33</v>
      </c>
      <c r="N2394" cm="1">
        <f t="array" ref="N2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4" t="s">
        <v>19</v>
      </c>
      <c r="P2394" cm="1">
        <f t="array" ref="P2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4">
        <v>4</v>
      </c>
      <c r="R2394" t="s">
        <v>43</v>
      </c>
      <c r="S2394" t="s">
        <v>61</v>
      </c>
      <c r="T2394" cm="1">
        <f t="array" ref="T2394">_xlfn.IFS(Table_Car_data4[[#This Row],[Vehicle Size]]=$A$23,$B$23,Table_Car_data4[[#This Row],[Vehicle Size]]=$A$24,$B$24,Table_Car_data4[[#This Row],[Vehicle Size]]=$A$25,$B$25)</f>
        <v>3</v>
      </c>
      <c r="U2394" t="s">
        <v>210</v>
      </c>
      <c r="V2394" cm="1">
        <f t="array" ref="V2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4">
        <v>18</v>
      </c>
      <c r="X2394">
        <v>13</v>
      </c>
      <c r="Y2394">
        <v>2009</v>
      </c>
      <c r="Z2394">
        <v>31940</v>
      </c>
    </row>
    <row r="2395" spans="5:26" x14ac:dyDescent="0.25">
      <c r="E2395" t="s">
        <v>45</v>
      </c>
      <c r="F2395" cm="1">
        <f t="array" ref="F2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5" t="s">
        <v>936</v>
      </c>
      <c r="H2395">
        <v>2014</v>
      </c>
      <c r="I2395" t="s">
        <v>1073</v>
      </c>
      <c r="J2395" cm="1">
        <f t="array" ref="J2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5">
        <v>317</v>
      </c>
      <c r="L2395">
        <v>8</v>
      </c>
      <c r="M2395" t="s">
        <v>33</v>
      </c>
      <c r="N2395" cm="1">
        <f t="array" ref="N2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5" t="s">
        <v>19</v>
      </c>
      <c r="P2395" cm="1">
        <f t="array" ref="P23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5">
        <v>4</v>
      </c>
      <c r="R2395" t="s">
        <v>43</v>
      </c>
      <c r="S2395" t="s">
        <v>61</v>
      </c>
      <c r="T2395" cm="1">
        <f t="array" ref="T2395">_xlfn.IFS(Table_Car_data4[[#This Row],[Vehicle Size]]=$A$23,$B$23,Table_Car_data4[[#This Row],[Vehicle Size]]=$A$24,$B$24,Table_Car_data4[[#This Row],[Vehicle Size]]=$A$25,$B$25)</f>
        <v>3</v>
      </c>
      <c r="U2395" t="s">
        <v>192</v>
      </c>
      <c r="V2395" cm="1">
        <f t="array" ref="V2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2395">
        <v>18</v>
      </c>
      <c r="X2395">
        <v>13</v>
      </c>
      <c r="Y2395">
        <v>2009</v>
      </c>
      <c r="Z2395">
        <v>31910</v>
      </c>
    </row>
    <row r="2396" spans="5:26" x14ac:dyDescent="0.25">
      <c r="E2396" t="s">
        <v>45</v>
      </c>
      <c r="F2396" cm="1">
        <f t="array" ref="F2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6" t="s">
        <v>936</v>
      </c>
      <c r="H2396">
        <v>2014</v>
      </c>
      <c r="I2396" t="s">
        <v>1073</v>
      </c>
      <c r="J2396" cm="1">
        <f t="array" ref="J2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6">
        <v>317</v>
      </c>
      <c r="L2396">
        <v>8</v>
      </c>
      <c r="M2396" t="s">
        <v>33</v>
      </c>
      <c r="N2396" cm="1">
        <f t="array" ref="N23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6" t="s">
        <v>19</v>
      </c>
      <c r="P2396" cm="1">
        <f t="array" ref="P2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6">
        <v>4</v>
      </c>
      <c r="R2396" t="s">
        <v>43</v>
      </c>
      <c r="S2396" t="s">
        <v>61</v>
      </c>
      <c r="T2396" cm="1">
        <f t="array" ref="T2396">_xlfn.IFS(Table_Car_data4[[#This Row],[Vehicle Size]]=$A$23,$B$23,Table_Car_data4[[#This Row],[Vehicle Size]]=$A$24,$B$24,Table_Car_data4[[#This Row],[Vehicle Size]]=$A$25,$B$25)</f>
        <v>3</v>
      </c>
      <c r="U2396" t="s">
        <v>210</v>
      </c>
      <c r="V2396" cm="1">
        <f t="array" ref="V2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6">
        <v>18</v>
      </c>
      <c r="X2396">
        <v>13</v>
      </c>
      <c r="Y2396">
        <v>2009</v>
      </c>
      <c r="Z2396">
        <v>31790</v>
      </c>
    </row>
    <row r="2397" spans="5:26" x14ac:dyDescent="0.25">
      <c r="E2397" t="s">
        <v>45</v>
      </c>
      <c r="F2397" cm="1">
        <f t="array" ref="F2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7" t="s">
        <v>936</v>
      </c>
      <c r="H2397">
        <v>2015</v>
      </c>
      <c r="I2397" t="s">
        <v>1073</v>
      </c>
      <c r="J2397" cm="1">
        <f t="array" ref="J2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7">
        <v>317</v>
      </c>
      <c r="L2397">
        <v>8</v>
      </c>
      <c r="M2397" t="s">
        <v>33</v>
      </c>
      <c r="N2397" cm="1">
        <f t="array" ref="N23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7" t="s">
        <v>19</v>
      </c>
      <c r="P2397" cm="1">
        <f t="array" ref="P23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7">
        <v>4</v>
      </c>
      <c r="R2397" t="s">
        <v>43</v>
      </c>
      <c r="S2397" t="s">
        <v>61</v>
      </c>
      <c r="T2397" cm="1">
        <f t="array" ref="T2397">_xlfn.IFS(Table_Car_data4[[#This Row],[Vehicle Size]]=$A$23,$B$23,Table_Car_data4[[#This Row],[Vehicle Size]]=$A$24,$B$24,Table_Car_data4[[#This Row],[Vehicle Size]]=$A$25,$B$25)</f>
        <v>3</v>
      </c>
      <c r="U2397" t="s">
        <v>210</v>
      </c>
      <c r="V2397" cm="1">
        <f t="array" ref="V2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7">
        <v>18</v>
      </c>
      <c r="X2397">
        <v>13</v>
      </c>
      <c r="Y2397">
        <v>2009</v>
      </c>
      <c r="Z2397">
        <v>29640</v>
      </c>
    </row>
    <row r="2398" spans="5:26" x14ac:dyDescent="0.25">
      <c r="E2398" t="s">
        <v>45</v>
      </c>
      <c r="F2398" cm="1">
        <f t="array" ref="F2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398" t="s">
        <v>936</v>
      </c>
      <c r="H2398">
        <v>2014</v>
      </c>
      <c r="I2398" t="s">
        <v>1073</v>
      </c>
      <c r="J2398" cm="1">
        <f t="array" ref="J2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398">
        <v>317</v>
      </c>
      <c r="L2398">
        <v>8</v>
      </c>
      <c r="M2398" t="s">
        <v>33</v>
      </c>
      <c r="N2398" cm="1">
        <f t="array" ref="N23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8" t="s">
        <v>19</v>
      </c>
      <c r="P2398" cm="1">
        <f t="array" ref="P23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98">
        <v>4</v>
      </c>
      <c r="R2398" t="s">
        <v>43</v>
      </c>
      <c r="S2398" t="s">
        <v>61</v>
      </c>
      <c r="T2398" cm="1">
        <f t="array" ref="T2398">_xlfn.IFS(Table_Car_data4[[#This Row],[Vehicle Size]]=$A$23,$B$23,Table_Car_data4[[#This Row],[Vehicle Size]]=$A$24,$B$24,Table_Car_data4[[#This Row],[Vehicle Size]]=$A$25,$B$25)</f>
        <v>3</v>
      </c>
      <c r="U2398" t="s">
        <v>210</v>
      </c>
      <c r="V2398" cm="1">
        <f t="array" ref="V2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2398">
        <v>18</v>
      </c>
      <c r="X2398">
        <v>13</v>
      </c>
      <c r="Y2398">
        <v>2009</v>
      </c>
      <c r="Z2398">
        <v>29360</v>
      </c>
    </row>
    <row r="2399" spans="5:26" x14ac:dyDescent="0.25">
      <c r="E2399" t="s">
        <v>49</v>
      </c>
      <c r="F2399" cm="1">
        <f t="array" ref="F2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399" t="s">
        <v>1017</v>
      </c>
      <c r="H2399">
        <v>2016</v>
      </c>
      <c r="I2399" t="s">
        <v>1065</v>
      </c>
      <c r="J2399" cm="1">
        <f t="array" ref="J2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99">
        <v>316</v>
      </c>
      <c r="L2399">
        <v>4</v>
      </c>
      <c r="M2399" t="s">
        <v>33</v>
      </c>
      <c r="N2399" cm="1">
        <f t="array" ref="N2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9" t="s">
        <v>34</v>
      </c>
      <c r="P2399" cm="1">
        <f t="array" ref="P23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99">
        <v>4</v>
      </c>
      <c r="R2399" t="s">
        <v>126</v>
      </c>
      <c r="S2399" t="s">
        <v>61</v>
      </c>
      <c r="T2399" cm="1">
        <f t="array" ref="T2399">_xlfn.IFS(Table_Car_data4[[#This Row],[Vehicle Size]]=$A$23,$B$23,Table_Car_data4[[#This Row],[Vehicle Size]]=$A$24,$B$24,Table_Car_data4[[#This Row],[Vehicle Size]]=$A$25,$B$25)</f>
        <v>3</v>
      </c>
      <c r="U2399" t="s">
        <v>88</v>
      </c>
      <c r="V2399" cm="1">
        <f t="array" ref="V2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99">
        <v>25</v>
      </c>
      <c r="X2399">
        <v>20</v>
      </c>
      <c r="Y2399">
        <v>870</v>
      </c>
      <c r="Z2399">
        <v>65700</v>
      </c>
    </row>
    <row r="2400" spans="5:26" x14ac:dyDescent="0.25">
      <c r="E2400" t="s">
        <v>49</v>
      </c>
      <c r="F2400" cm="1">
        <f t="array" ref="F2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0" t="s">
        <v>1017</v>
      </c>
      <c r="H2400">
        <v>2017</v>
      </c>
      <c r="I2400" t="s">
        <v>1065</v>
      </c>
      <c r="J2400" cm="1">
        <f t="array" ref="J2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0">
        <v>316</v>
      </c>
      <c r="L2400">
        <v>4</v>
      </c>
      <c r="M2400" t="s">
        <v>33</v>
      </c>
      <c r="N2400" cm="1">
        <f t="array" ref="N2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0" t="s">
        <v>34</v>
      </c>
      <c r="P2400" cm="1">
        <f t="array" ref="P24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0">
        <v>4</v>
      </c>
      <c r="R2400" t="s">
        <v>166</v>
      </c>
      <c r="S2400" t="s">
        <v>61</v>
      </c>
      <c r="T2400" cm="1">
        <f t="array" ref="T2400">_xlfn.IFS(Table_Car_data4[[#This Row],[Vehicle Size]]=$A$23,$B$23,Table_Car_data4[[#This Row],[Vehicle Size]]=$A$24,$B$24,Table_Car_data4[[#This Row],[Vehicle Size]]=$A$25,$B$25)</f>
        <v>3</v>
      </c>
      <c r="U2400" t="s">
        <v>88</v>
      </c>
      <c r="V2400" cm="1">
        <f t="array" ref="V2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0">
        <v>25</v>
      </c>
      <c r="X2400">
        <v>20</v>
      </c>
      <c r="Y2400">
        <v>870</v>
      </c>
      <c r="Z2400">
        <v>57200</v>
      </c>
    </row>
    <row r="2401" spans="5:26" x14ac:dyDescent="0.25">
      <c r="E2401" t="s">
        <v>49</v>
      </c>
      <c r="F2401" cm="1">
        <f t="array" ref="F2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1" t="s">
        <v>839</v>
      </c>
      <c r="H2401">
        <v>2017</v>
      </c>
      <c r="I2401" t="s">
        <v>1065</v>
      </c>
      <c r="J2401" cm="1">
        <f t="array" ref="J2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1">
        <v>316</v>
      </c>
      <c r="L2401">
        <v>4</v>
      </c>
      <c r="M2401" t="s">
        <v>33</v>
      </c>
      <c r="N2401" cm="1">
        <f t="array" ref="N2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1" t="s">
        <v>34</v>
      </c>
      <c r="P2401" cm="1">
        <f t="array" ref="P24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1">
        <v>4</v>
      </c>
      <c r="R2401" t="s">
        <v>24</v>
      </c>
      <c r="S2401" t="s">
        <v>61</v>
      </c>
      <c r="T2401" cm="1">
        <f t="array" ref="T2401">_xlfn.IFS(Table_Car_data4[[#This Row],[Vehicle Size]]=$A$23,$B$23,Table_Car_data4[[#This Row],[Vehicle Size]]=$A$24,$B$24,Table_Car_data4[[#This Row],[Vehicle Size]]=$A$25,$B$25)</f>
        <v>3</v>
      </c>
      <c r="U2401" t="s">
        <v>32</v>
      </c>
      <c r="V2401" cm="1">
        <f t="array" ref="V2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01">
        <v>31</v>
      </c>
      <c r="X2401">
        <v>22</v>
      </c>
      <c r="Y2401">
        <v>870</v>
      </c>
      <c r="Z2401">
        <v>56250</v>
      </c>
    </row>
    <row r="2402" spans="5:26" x14ac:dyDescent="0.25">
      <c r="E2402" t="s">
        <v>49</v>
      </c>
      <c r="F2402" cm="1">
        <f t="array" ref="F2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2" t="s">
        <v>1017</v>
      </c>
      <c r="H2402">
        <v>2017</v>
      </c>
      <c r="I2402" t="s">
        <v>1065</v>
      </c>
      <c r="J2402" cm="1">
        <f t="array" ref="J2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2">
        <v>316</v>
      </c>
      <c r="L2402">
        <v>4</v>
      </c>
      <c r="M2402" t="s">
        <v>33</v>
      </c>
      <c r="N2402" cm="1">
        <f t="array" ref="N2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2" t="s">
        <v>34</v>
      </c>
      <c r="P2402" cm="1">
        <f t="array" ref="P24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2">
        <v>4</v>
      </c>
      <c r="R2402" t="s">
        <v>166</v>
      </c>
      <c r="S2402" t="s">
        <v>61</v>
      </c>
      <c r="T2402" cm="1">
        <f t="array" ref="T2402">_xlfn.IFS(Table_Car_data4[[#This Row],[Vehicle Size]]=$A$23,$B$23,Table_Car_data4[[#This Row],[Vehicle Size]]=$A$24,$B$24,Table_Car_data4[[#This Row],[Vehicle Size]]=$A$25,$B$25)</f>
        <v>3</v>
      </c>
      <c r="U2402" t="s">
        <v>88</v>
      </c>
      <c r="V2402" cm="1">
        <f t="array" ref="V2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2">
        <v>25</v>
      </c>
      <c r="X2402">
        <v>20</v>
      </c>
      <c r="Y2402">
        <v>870</v>
      </c>
      <c r="Z2402">
        <v>55600</v>
      </c>
    </row>
    <row r="2403" spans="5:26" x14ac:dyDescent="0.25">
      <c r="E2403" t="s">
        <v>49</v>
      </c>
      <c r="F2403" cm="1">
        <f t="array" ref="F2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3" t="s">
        <v>1017</v>
      </c>
      <c r="H2403">
        <v>2016</v>
      </c>
      <c r="I2403" t="s">
        <v>1065</v>
      </c>
      <c r="J2403" cm="1">
        <f t="array" ref="J2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3">
        <v>316</v>
      </c>
      <c r="L2403">
        <v>4</v>
      </c>
      <c r="M2403" t="s">
        <v>33</v>
      </c>
      <c r="N2403" cm="1">
        <f t="array" ref="N2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3" t="s">
        <v>34</v>
      </c>
      <c r="P2403" cm="1">
        <f t="array" ref="P24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3">
        <v>4</v>
      </c>
      <c r="R2403" t="s">
        <v>166</v>
      </c>
      <c r="S2403" t="s">
        <v>61</v>
      </c>
      <c r="T2403" cm="1">
        <f t="array" ref="T2403">_xlfn.IFS(Table_Car_data4[[#This Row],[Vehicle Size]]=$A$23,$B$23,Table_Car_data4[[#This Row],[Vehicle Size]]=$A$24,$B$24,Table_Car_data4[[#This Row],[Vehicle Size]]=$A$25,$B$25)</f>
        <v>3</v>
      </c>
      <c r="U2403" t="s">
        <v>88</v>
      </c>
      <c r="V2403" cm="1">
        <f t="array" ref="V2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3">
        <v>25</v>
      </c>
      <c r="X2403">
        <v>20</v>
      </c>
      <c r="Y2403">
        <v>870</v>
      </c>
      <c r="Z2403">
        <v>55400</v>
      </c>
    </row>
    <row r="2404" spans="5:26" x14ac:dyDescent="0.25">
      <c r="E2404" t="s">
        <v>49</v>
      </c>
      <c r="F2404" cm="1">
        <f t="array" ref="F2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4" t="s">
        <v>1017</v>
      </c>
      <c r="H2404">
        <v>2016</v>
      </c>
      <c r="I2404" t="s">
        <v>1065</v>
      </c>
      <c r="J2404" cm="1">
        <f t="array" ref="J2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4">
        <v>316</v>
      </c>
      <c r="L2404">
        <v>4</v>
      </c>
      <c r="M2404" t="s">
        <v>33</v>
      </c>
      <c r="N2404" cm="1">
        <f t="array" ref="N2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4" t="s">
        <v>34</v>
      </c>
      <c r="P2404" cm="1">
        <f t="array" ref="P24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4">
        <v>4</v>
      </c>
      <c r="R2404" t="s">
        <v>166</v>
      </c>
      <c r="S2404" t="s">
        <v>61</v>
      </c>
      <c r="T2404" cm="1">
        <f t="array" ref="T2404">_xlfn.IFS(Table_Car_data4[[#This Row],[Vehicle Size]]=$A$23,$B$23,Table_Car_data4[[#This Row],[Vehicle Size]]=$A$24,$B$24,Table_Car_data4[[#This Row],[Vehicle Size]]=$A$25,$B$25)</f>
        <v>3</v>
      </c>
      <c r="U2404" t="s">
        <v>88</v>
      </c>
      <c r="V2404" cm="1">
        <f t="array" ref="V2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4">
        <v>25</v>
      </c>
      <c r="X2404">
        <v>20</v>
      </c>
      <c r="Y2404">
        <v>870</v>
      </c>
      <c r="Z2404">
        <v>53800</v>
      </c>
    </row>
    <row r="2405" spans="5:26" x14ac:dyDescent="0.25">
      <c r="E2405" t="s">
        <v>49</v>
      </c>
      <c r="F2405" cm="1">
        <f t="array" ref="F2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5" t="s">
        <v>839</v>
      </c>
      <c r="H2405">
        <v>2017</v>
      </c>
      <c r="I2405" t="s">
        <v>1065</v>
      </c>
      <c r="J2405" cm="1">
        <f t="array" ref="J2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5">
        <v>316</v>
      </c>
      <c r="L2405">
        <v>4</v>
      </c>
      <c r="M2405" t="s">
        <v>33</v>
      </c>
      <c r="N2405" cm="1">
        <f t="array" ref="N2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5" t="s">
        <v>34</v>
      </c>
      <c r="P2405" cm="1">
        <f t="array" ref="P24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5">
        <v>4</v>
      </c>
      <c r="R2405" t="s">
        <v>24</v>
      </c>
      <c r="S2405" t="s">
        <v>61</v>
      </c>
      <c r="T2405" cm="1">
        <f t="array" ref="T2405">_xlfn.IFS(Table_Car_data4[[#This Row],[Vehicle Size]]=$A$23,$B$23,Table_Car_data4[[#This Row],[Vehicle Size]]=$A$24,$B$24,Table_Car_data4[[#This Row],[Vehicle Size]]=$A$25,$B$25)</f>
        <v>3</v>
      </c>
      <c r="U2405" t="s">
        <v>32</v>
      </c>
      <c r="V2405" cm="1">
        <f t="array" ref="V2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05">
        <v>31</v>
      </c>
      <c r="X2405">
        <v>22</v>
      </c>
      <c r="Y2405">
        <v>870</v>
      </c>
      <c r="Z2405">
        <v>52950</v>
      </c>
    </row>
    <row r="2406" spans="5:26" x14ac:dyDescent="0.25">
      <c r="E2406" t="s">
        <v>49</v>
      </c>
      <c r="F2406" cm="1">
        <f t="array" ref="F2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6" t="s">
        <v>1017</v>
      </c>
      <c r="H2406">
        <v>2017</v>
      </c>
      <c r="I2406" t="s">
        <v>1065</v>
      </c>
      <c r="J2406" cm="1">
        <f t="array" ref="J2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6">
        <v>316</v>
      </c>
      <c r="L2406">
        <v>4</v>
      </c>
      <c r="M2406" t="s">
        <v>33</v>
      </c>
      <c r="N2406" cm="1">
        <f t="array" ref="N2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6" t="s">
        <v>34</v>
      </c>
      <c r="P2406" cm="1">
        <f t="array" ref="P2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6">
        <v>4</v>
      </c>
      <c r="R2406" t="s">
        <v>166</v>
      </c>
      <c r="S2406" t="s">
        <v>61</v>
      </c>
      <c r="T2406" cm="1">
        <f t="array" ref="T2406">_xlfn.IFS(Table_Car_data4[[#This Row],[Vehicle Size]]=$A$23,$B$23,Table_Car_data4[[#This Row],[Vehicle Size]]=$A$24,$B$24,Table_Car_data4[[#This Row],[Vehicle Size]]=$A$25,$B$25)</f>
        <v>3</v>
      </c>
      <c r="U2406" t="s">
        <v>88</v>
      </c>
      <c r="V2406" cm="1">
        <f t="array" ref="V2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6">
        <v>25</v>
      </c>
      <c r="X2406">
        <v>20</v>
      </c>
      <c r="Y2406">
        <v>870</v>
      </c>
      <c r="Z2406">
        <v>51600</v>
      </c>
    </row>
    <row r="2407" spans="5:26" x14ac:dyDescent="0.25">
      <c r="E2407" t="s">
        <v>49</v>
      </c>
      <c r="F2407" cm="1">
        <f t="array" ref="F2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6</v>
      </c>
      <c r="G2407" t="s">
        <v>1017</v>
      </c>
      <c r="H2407">
        <v>2016</v>
      </c>
      <c r="I2407" t="s">
        <v>1065</v>
      </c>
      <c r="J2407" cm="1">
        <f t="array" ref="J2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7">
        <v>316</v>
      </c>
      <c r="L2407">
        <v>4</v>
      </c>
      <c r="M2407" t="s">
        <v>33</v>
      </c>
      <c r="N2407" cm="1">
        <f t="array" ref="N2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7" t="s">
        <v>34</v>
      </c>
      <c r="P2407" cm="1">
        <f t="array" ref="P2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7">
        <v>4</v>
      </c>
      <c r="R2407" t="s">
        <v>166</v>
      </c>
      <c r="S2407" t="s">
        <v>61</v>
      </c>
      <c r="T2407" cm="1">
        <f t="array" ref="T2407">_xlfn.IFS(Table_Car_data4[[#This Row],[Vehicle Size]]=$A$23,$B$23,Table_Car_data4[[#This Row],[Vehicle Size]]=$A$24,$B$24,Table_Car_data4[[#This Row],[Vehicle Size]]=$A$25,$B$25)</f>
        <v>3</v>
      </c>
      <c r="U2407" t="s">
        <v>88</v>
      </c>
      <c r="V2407" cm="1">
        <f t="array" ref="V2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7">
        <v>25</v>
      </c>
      <c r="X2407">
        <v>20</v>
      </c>
      <c r="Y2407">
        <v>870</v>
      </c>
      <c r="Z2407">
        <v>49800</v>
      </c>
    </row>
    <row r="2408" spans="5:26" x14ac:dyDescent="0.25">
      <c r="E2408" t="s">
        <v>16</v>
      </c>
      <c r="F2408" cm="1">
        <f t="array" ref="F2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08" t="s">
        <v>110</v>
      </c>
      <c r="H2408">
        <v>2017</v>
      </c>
      <c r="I2408" t="s">
        <v>1065</v>
      </c>
      <c r="J2408" cm="1">
        <f t="array" ref="J2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8">
        <v>315</v>
      </c>
      <c r="L2408">
        <v>6</v>
      </c>
      <c r="M2408" t="s">
        <v>33</v>
      </c>
      <c r="N2408" cm="1">
        <f t="array" ref="N24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8" t="s">
        <v>34</v>
      </c>
      <c r="P2408" cm="1">
        <f t="array" ref="P24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8">
        <v>2</v>
      </c>
      <c r="R2408" t="s">
        <v>24</v>
      </c>
      <c r="S2408" t="s">
        <v>31</v>
      </c>
      <c r="T2408" cm="1">
        <f t="array" ref="T2408">_xlfn.IFS(Table_Car_data4[[#This Row],[Vehicle Size]]=$A$23,$B$23,Table_Car_data4[[#This Row],[Vehicle Size]]=$A$24,$B$24,Table_Car_data4[[#This Row],[Vehicle Size]]=$A$25,$B$25)</f>
        <v>2</v>
      </c>
      <c r="U2408" t="s">
        <v>25</v>
      </c>
      <c r="V2408" cm="1">
        <f t="array" ref="V2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08">
        <v>28</v>
      </c>
      <c r="X2408">
        <v>19</v>
      </c>
      <c r="Y2408">
        <v>3916</v>
      </c>
      <c r="Z2408">
        <v>88100</v>
      </c>
    </row>
    <row r="2409" spans="5:26" x14ac:dyDescent="0.25">
      <c r="E2409" t="s">
        <v>16</v>
      </c>
      <c r="F2409" cm="1">
        <f t="array" ref="F2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09" t="s">
        <v>110</v>
      </c>
      <c r="H2409">
        <v>2016</v>
      </c>
      <c r="I2409" t="s">
        <v>1065</v>
      </c>
      <c r="J2409" cm="1">
        <f t="array" ref="J2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9">
        <v>315</v>
      </c>
      <c r="L2409">
        <v>6</v>
      </c>
      <c r="M2409" t="s">
        <v>33</v>
      </c>
      <c r="N2409" cm="1">
        <f t="array" ref="N24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9" t="s">
        <v>34</v>
      </c>
      <c r="P2409" cm="1">
        <f t="array" ref="P24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9">
        <v>2</v>
      </c>
      <c r="R2409" t="s">
        <v>24</v>
      </c>
      <c r="S2409" t="s">
        <v>31</v>
      </c>
      <c r="T2409" cm="1">
        <f t="array" ref="T2409">_xlfn.IFS(Table_Car_data4[[#This Row],[Vehicle Size]]=$A$23,$B$23,Table_Car_data4[[#This Row],[Vehicle Size]]=$A$24,$B$24,Table_Car_data4[[#This Row],[Vehicle Size]]=$A$25,$B$25)</f>
        <v>2</v>
      </c>
      <c r="U2409" t="s">
        <v>25</v>
      </c>
      <c r="V2409" cm="1">
        <f t="array" ref="V2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09">
        <v>29</v>
      </c>
      <c r="X2409">
        <v>20</v>
      </c>
      <c r="Y2409">
        <v>3916</v>
      </c>
      <c r="Z2409">
        <v>87800</v>
      </c>
    </row>
    <row r="2410" spans="5:26" x14ac:dyDescent="0.25">
      <c r="E2410" t="s">
        <v>16</v>
      </c>
      <c r="F2410" cm="1">
        <f t="array" ref="F2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0" t="s">
        <v>110</v>
      </c>
      <c r="H2410">
        <v>2015</v>
      </c>
      <c r="I2410" t="s">
        <v>1065</v>
      </c>
      <c r="J2410" cm="1">
        <f t="array" ref="J2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0">
        <v>315</v>
      </c>
      <c r="L2410">
        <v>6</v>
      </c>
      <c r="M2410" t="s">
        <v>33</v>
      </c>
      <c r="N2410" cm="1">
        <f t="array" ref="N24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0" t="s">
        <v>34</v>
      </c>
      <c r="P2410" cm="1">
        <f t="array" ref="P2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0">
        <v>2</v>
      </c>
      <c r="R2410" t="s">
        <v>24</v>
      </c>
      <c r="S2410" t="s">
        <v>31</v>
      </c>
      <c r="T2410" cm="1">
        <f t="array" ref="T2410">_xlfn.IFS(Table_Car_data4[[#This Row],[Vehicle Size]]=$A$23,$B$23,Table_Car_data4[[#This Row],[Vehicle Size]]=$A$24,$B$24,Table_Car_data4[[#This Row],[Vehicle Size]]=$A$25,$B$25)</f>
        <v>2</v>
      </c>
      <c r="U2410" t="s">
        <v>25</v>
      </c>
      <c r="V2410" cm="1">
        <f t="array" ref="V2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10">
        <v>29</v>
      </c>
      <c r="X2410">
        <v>20</v>
      </c>
      <c r="Y2410">
        <v>3916</v>
      </c>
      <c r="Z2410">
        <v>86600</v>
      </c>
    </row>
    <row r="2411" spans="5:26" x14ac:dyDescent="0.25">
      <c r="E2411" t="s">
        <v>16</v>
      </c>
      <c r="F2411" cm="1">
        <f t="array" ref="F2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1" t="s">
        <v>110</v>
      </c>
      <c r="H2411">
        <v>2017</v>
      </c>
      <c r="I2411" t="s">
        <v>1065</v>
      </c>
      <c r="J2411" cm="1">
        <f t="array" ref="J2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1">
        <v>315</v>
      </c>
      <c r="L2411">
        <v>6</v>
      </c>
      <c r="M2411" t="s">
        <v>33</v>
      </c>
      <c r="N2411" cm="1">
        <f t="array" ref="N24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1" t="s">
        <v>19</v>
      </c>
      <c r="P2411" cm="1">
        <f t="array" ref="P24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11">
        <v>2</v>
      </c>
      <c r="R2411" t="s">
        <v>24</v>
      </c>
      <c r="S2411" t="s">
        <v>31</v>
      </c>
      <c r="T2411" cm="1">
        <f t="array" ref="T2411">_xlfn.IFS(Table_Car_data4[[#This Row],[Vehicle Size]]=$A$23,$B$23,Table_Car_data4[[#This Row],[Vehicle Size]]=$A$24,$B$24,Table_Car_data4[[#This Row],[Vehicle Size]]=$A$25,$B$25)</f>
        <v>2</v>
      </c>
      <c r="U2411" t="s">
        <v>25</v>
      </c>
      <c r="V2411" cm="1">
        <f t="array" ref="V2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11">
        <v>29</v>
      </c>
      <c r="X2411">
        <v>20</v>
      </c>
      <c r="Y2411">
        <v>3916</v>
      </c>
      <c r="Z2411">
        <v>85100</v>
      </c>
    </row>
    <row r="2412" spans="5:26" x14ac:dyDescent="0.25">
      <c r="E2412" t="s">
        <v>16</v>
      </c>
      <c r="F2412" cm="1">
        <f t="array" ref="F2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2" t="s">
        <v>110</v>
      </c>
      <c r="H2412">
        <v>2016</v>
      </c>
      <c r="I2412" t="s">
        <v>1065</v>
      </c>
      <c r="J2412" cm="1">
        <f t="array" ref="J2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2">
        <v>315</v>
      </c>
      <c r="L2412">
        <v>6</v>
      </c>
      <c r="M2412" t="s">
        <v>33</v>
      </c>
      <c r="N2412" cm="1">
        <f t="array" ref="N24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2" t="s">
        <v>19</v>
      </c>
      <c r="P2412" cm="1">
        <f t="array" ref="P24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12">
        <v>2</v>
      </c>
      <c r="R2412" t="s">
        <v>24</v>
      </c>
      <c r="S2412" t="s">
        <v>31</v>
      </c>
      <c r="T2412" cm="1">
        <f t="array" ref="T2412">_xlfn.IFS(Table_Car_data4[[#This Row],[Vehicle Size]]=$A$23,$B$23,Table_Car_data4[[#This Row],[Vehicle Size]]=$A$24,$B$24,Table_Car_data4[[#This Row],[Vehicle Size]]=$A$25,$B$25)</f>
        <v>2</v>
      </c>
      <c r="U2412" t="s">
        <v>25</v>
      </c>
      <c r="V2412" cm="1">
        <f t="array" ref="V2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12">
        <v>31</v>
      </c>
      <c r="X2412">
        <v>20</v>
      </c>
      <c r="Y2412">
        <v>3916</v>
      </c>
      <c r="Z2412">
        <v>84800</v>
      </c>
    </row>
    <row r="2413" spans="5:26" x14ac:dyDescent="0.25">
      <c r="E2413" t="s">
        <v>16</v>
      </c>
      <c r="F2413" cm="1">
        <f t="array" ref="F2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3" t="s">
        <v>110</v>
      </c>
      <c r="H2413">
        <v>2015</v>
      </c>
      <c r="I2413" t="s">
        <v>1065</v>
      </c>
      <c r="J2413" cm="1">
        <f t="array" ref="J2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3">
        <v>315</v>
      </c>
      <c r="L2413">
        <v>6</v>
      </c>
      <c r="M2413" t="s">
        <v>33</v>
      </c>
      <c r="N2413" cm="1">
        <f t="array" ref="N24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3" t="s">
        <v>19</v>
      </c>
      <c r="P2413" cm="1">
        <f t="array" ref="P24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13">
        <v>2</v>
      </c>
      <c r="R2413" t="s">
        <v>24</v>
      </c>
      <c r="S2413" t="s">
        <v>31</v>
      </c>
      <c r="T2413" cm="1">
        <f t="array" ref="T2413">_xlfn.IFS(Table_Car_data4[[#This Row],[Vehicle Size]]=$A$23,$B$23,Table_Car_data4[[#This Row],[Vehicle Size]]=$A$24,$B$24,Table_Car_data4[[#This Row],[Vehicle Size]]=$A$25,$B$25)</f>
        <v>2</v>
      </c>
      <c r="U2413" t="s">
        <v>25</v>
      </c>
      <c r="V2413" cm="1">
        <f t="array" ref="V2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13">
        <v>31</v>
      </c>
      <c r="X2413">
        <v>20</v>
      </c>
      <c r="Y2413">
        <v>3916</v>
      </c>
      <c r="Z2413">
        <v>83600</v>
      </c>
    </row>
    <row r="2414" spans="5:26" x14ac:dyDescent="0.25">
      <c r="E2414" t="s">
        <v>16</v>
      </c>
      <c r="F2414" cm="1">
        <f t="array" ref="F2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4" t="s">
        <v>109</v>
      </c>
      <c r="H2414">
        <v>2017</v>
      </c>
      <c r="I2414" t="s">
        <v>1065</v>
      </c>
      <c r="J2414" cm="1">
        <f t="array" ref="J2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4">
        <v>315</v>
      </c>
      <c r="L2414">
        <v>6</v>
      </c>
      <c r="M2414" t="s">
        <v>33</v>
      </c>
      <c r="N2414" cm="1">
        <f t="array" ref="N24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4" t="s">
        <v>34</v>
      </c>
      <c r="P2414" cm="1">
        <f t="array" ref="P24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4">
        <v>4</v>
      </c>
      <c r="R2414" t="s">
        <v>24</v>
      </c>
      <c r="S2414" t="s">
        <v>61</v>
      </c>
      <c r="T2414" cm="1">
        <f t="array" ref="T2414">_xlfn.IFS(Table_Car_data4[[#This Row],[Vehicle Size]]=$A$23,$B$23,Table_Car_data4[[#This Row],[Vehicle Size]]=$A$24,$B$24,Table_Car_data4[[#This Row],[Vehicle Size]]=$A$25,$B$25)</f>
        <v>3</v>
      </c>
      <c r="U2414" t="s">
        <v>32</v>
      </c>
      <c r="V2414" cm="1">
        <f t="array" ref="V2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14">
        <v>28</v>
      </c>
      <c r="X2414">
        <v>19</v>
      </c>
      <c r="Y2414">
        <v>3916</v>
      </c>
      <c r="Z2414">
        <v>82800</v>
      </c>
    </row>
    <row r="2415" spans="5:26" x14ac:dyDescent="0.25">
      <c r="E2415" t="s">
        <v>16</v>
      </c>
      <c r="F2415" cm="1">
        <f t="array" ref="F2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5" t="s">
        <v>109</v>
      </c>
      <c r="H2415">
        <v>2016</v>
      </c>
      <c r="I2415" t="s">
        <v>1065</v>
      </c>
      <c r="J2415" cm="1">
        <f t="array" ref="J2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5">
        <v>315</v>
      </c>
      <c r="L2415">
        <v>6</v>
      </c>
      <c r="M2415" t="s">
        <v>33</v>
      </c>
      <c r="N2415" cm="1">
        <f t="array" ref="N24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5" t="s">
        <v>34</v>
      </c>
      <c r="P2415" cm="1">
        <f t="array" ref="P2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5">
        <v>4</v>
      </c>
      <c r="R2415" t="s">
        <v>24</v>
      </c>
      <c r="S2415" t="s">
        <v>61</v>
      </c>
      <c r="T2415" cm="1">
        <f t="array" ref="T2415">_xlfn.IFS(Table_Car_data4[[#This Row],[Vehicle Size]]=$A$23,$B$23,Table_Car_data4[[#This Row],[Vehicle Size]]=$A$24,$B$24,Table_Car_data4[[#This Row],[Vehicle Size]]=$A$25,$B$25)</f>
        <v>3</v>
      </c>
      <c r="U2415" t="s">
        <v>32</v>
      </c>
      <c r="V2415" cm="1">
        <f t="array" ref="V2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15">
        <v>29</v>
      </c>
      <c r="X2415">
        <v>20</v>
      </c>
      <c r="Y2415">
        <v>3916</v>
      </c>
      <c r="Z2415">
        <v>82500</v>
      </c>
    </row>
    <row r="2416" spans="5:26" x14ac:dyDescent="0.25">
      <c r="E2416" t="s">
        <v>16</v>
      </c>
      <c r="F2416" cm="1">
        <f t="array" ref="F2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6" t="s">
        <v>109</v>
      </c>
      <c r="H2416">
        <v>2015</v>
      </c>
      <c r="I2416" t="s">
        <v>1065</v>
      </c>
      <c r="J2416" cm="1">
        <f t="array" ref="J2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6">
        <v>315</v>
      </c>
      <c r="L2416">
        <v>6</v>
      </c>
      <c r="M2416" t="s">
        <v>33</v>
      </c>
      <c r="N2416" cm="1">
        <f t="array" ref="N24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6" t="s">
        <v>34</v>
      </c>
      <c r="P2416" cm="1">
        <f t="array" ref="P24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6">
        <v>4</v>
      </c>
      <c r="R2416" t="s">
        <v>24</v>
      </c>
      <c r="S2416" t="s">
        <v>61</v>
      </c>
      <c r="T2416" cm="1">
        <f t="array" ref="T2416">_xlfn.IFS(Table_Car_data4[[#This Row],[Vehicle Size]]=$A$23,$B$23,Table_Car_data4[[#This Row],[Vehicle Size]]=$A$24,$B$24,Table_Car_data4[[#This Row],[Vehicle Size]]=$A$25,$B$25)</f>
        <v>3</v>
      </c>
      <c r="U2416" t="s">
        <v>32</v>
      </c>
      <c r="V2416" cm="1">
        <f t="array" ref="V2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16">
        <v>29</v>
      </c>
      <c r="X2416">
        <v>20</v>
      </c>
      <c r="Y2416">
        <v>3916</v>
      </c>
      <c r="Z2416">
        <v>81300</v>
      </c>
    </row>
    <row r="2417" spans="5:26" x14ac:dyDescent="0.25">
      <c r="E2417" t="s">
        <v>16</v>
      </c>
      <c r="F2417" cm="1">
        <f t="array" ref="F2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7" t="s">
        <v>116</v>
      </c>
      <c r="H2417">
        <v>2015</v>
      </c>
      <c r="I2417" t="s">
        <v>1065</v>
      </c>
      <c r="J2417" cm="1">
        <f t="array" ref="J2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7">
        <v>315</v>
      </c>
      <c r="L2417">
        <v>6</v>
      </c>
      <c r="M2417" t="s">
        <v>33</v>
      </c>
      <c r="N2417" cm="1">
        <f t="array" ref="N24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7" t="s">
        <v>34</v>
      </c>
      <c r="P2417" cm="1">
        <f t="array" ref="P24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7">
        <v>4</v>
      </c>
      <c r="R2417" t="s">
        <v>24</v>
      </c>
      <c r="S2417" t="s">
        <v>61</v>
      </c>
      <c r="T2417" cm="1">
        <f t="array" ref="T2417">_xlfn.IFS(Table_Car_data4[[#This Row],[Vehicle Size]]=$A$23,$B$23,Table_Car_data4[[#This Row],[Vehicle Size]]=$A$24,$B$24,Table_Car_data4[[#This Row],[Vehicle Size]]=$A$25,$B$25)</f>
        <v>3</v>
      </c>
      <c r="U2417" t="s">
        <v>32</v>
      </c>
      <c r="V2417" cm="1">
        <f t="array" ref="V2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17">
        <v>28</v>
      </c>
      <c r="X2417">
        <v>19</v>
      </c>
      <c r="Y2417">
        <v>3916</v>
      </c>
      <c r="Z2417">
        <v>81000</v>
      </c>
    </row>
    <row r="2418" spans="5:26" x14ac:dyDescent="0.25">
      <c r="E2418" t="s">
        <v>16</v>
      </c>
      <c r="F2418" cm="1">
        <f t="array" ref="F2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8" t="s">
        <v>110</v>
      </c>
      <c r="H2418">
        <v>2017</v>
      </c>
      <c r="I2418" t="s">
        <v>1065</v>
      </c>
      <c r="J2418" cm="1">
        <f t="array" ref="J2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8">
        <v>315</v>
      </c>
      <c r="L2418">
        <v>6</v>
      </c>
      <c r="M2418" t="s">
        <v>33</v>
      </c>
      <c r="N2418" cm="1">
        <f t="array" ref="N2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8" t="s">
        <v>34</v>
      </c>
      <c r="P2418" cm="1">
        <f t="array" ref="P24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8">
        <v>2</v>
      </c>
      <c r="R2418" t="s">
        <v>24</v>
      </c>
      <c r="S2418" t="s">
        <v>31</v>
      </c>
      <c r="T2418" cm="1">
        <f t="array" ref="T2418">_xlfn.IFS(Table_Car_data4[[#This Row],[Vehicle Size]]=$A$23,$B$23,Table_Car_data4[[#This Row],[Vehicle Size]]=$A$24,$B$24,Table_Car_data4[[#This Row],[Vehicle Size]]=$A$25,$B$25)</f>
        <v>2</v>
      </c>
      <c r="U2418" t="s">
        <v>22</v>
      </c>
      <c r="V2418" cm="1">
        <f t="array" ref="V2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18">
        <v>28</v>
      </c>
      <c r="X2418">
        <v>19</v>
      </c>
      <c r="Y2418">
        <v>3916</v>
      </c>
      <c r="Z2418">
        <v>80600</v>
      </c>
    </row>
    <row r="2419" spans="5:26" x14ac:dyDescent="0.25">
      <c r="E2419" t="s">
        <v>16</v>
      </c>
      <c r="F2419" cm="1">
        <f t="array" ref="F2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9" t="s">
        <v>110</v>
      </c>
      <c r="H2419">
        <v>2016</v>
      </c>
      <c r="I2419" t="s">
        <v>1065</v>
      </c>
      <c r="J2419" cm="1">
        <f t="array" ref="J2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9">
        <v>315</v>
      </c>
      <c r="L2419">
        <v>6</v>
      </c>
      <c r="M2419" t="s">
        <v>33</v>
      </c>
      <c r="N2419" cm="1">
        <f t="array" ref="N2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9" t="s">
        <v>34</v>
      </c>
      <c r="P2419" cm="1">
        <f t="array" ref="P24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9">
        <v>2</v>
      </c>
      <c r="R2419" t="s">
        <v>24</v>
      </c>
      <c r="S2419" t="s">
        <v>31</v>
      </c>
      <c r="T2419" cm="1">
        <f t="array" ref="T2419">_xlfn.IFS(Table_Car_data4[[#This Row],[Vehicle Size]]=$A$23,$B$23,Table_Car_data4[[#This Row],[Vehicle Size]]=$A$24,$B$24,Table_Car_data4[[#This Row],[Vehicle Size]]=$A$25,$B$25)</f>
        <v>2</v>
      </c>
      <c r="U2419" t="s">
        <v>22</v>
      </c>
      <c r="V2419" cm="1">
        <f t="array" ref="V2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19">
        <v>29</v>
      </c>
      <c r="X2419">
        <v>20</v>
      </c>
      <c r="Y2419">
        <v>3916</v>
      </c>
      <c r="Z2419">
        <v>80300</v>
      </c>
    </row>
    <row r="2420" spans="5:26" x14ac:dyDescent="0.25">
      <c r="E2420" t="s">
        <v>16</v>
      </c>
      <c r="F2420" cm="1">
        <f t="array" ref="F2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0" t="s">
        <v>109</v>
      </c>
      <c r="H2420">
        <v>2017</v>
      </c>
      <c r="I2420" t="s">
        <v>1065</v>
      </c>
      <c r="J2420" cm="1">
        <f t="array" ref="J2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0">
        <v>315</v>
      </c>
      <c r="L2420">
        <v>6</v>
      </c>
      <c r="M2420" t="s">
        <v>33</v>
      </c>
      <c r="N2420" cm="1">
        <f t="array" ref="N2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0" t="s">
        <v>19</v>
      </c>
      <c r="P2420" cm="1">
        <f t="array" ref="P24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0">
        <v>4</v>
      </c>
      <c r="R2420" t="s">
        <v>24</v>
      </c>
      <c r="S2420" t="s">
        <v>61</v>
      </c>
      <c r="T2420" cm="1">
        <f t="array" ref="T2420">_xlfn.IFS(Table_Car_data4[[#This Row],[Vehicle Size]]=$A$23,$B$23,Table_Car_data4[[#This Row],[Vehicle Size]]=$A$24,$B$24,Table_Car_data4[[#This Row],[Vehicle Size]]=$A$25,$B$25)</f>
        <v>3</v>
      </c>
      <c r="U2420" t="s">
        <v>32</v>
      </c>
      <c r="V2420" cm="1">
        <f t="array" ref="V2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20">
        <v>29</v>
      </c>
      <c r="X2420">
        <v>20</v>
      </c>
      <c r="Y2420">
        <v>3916</v>
      </c>
      <c r="Z2420">
        <v>79800</v>
      </c>
    </row>
    <row r="2421" spans="5:26" x14ac:dyDescent="0.25">
      <c r="E2421" t="s">
        <v>16</v>
      </c>
      <c r="F2421" cm="1">
        <f t="array" ref="F2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1" t="s">
        <v>109</v>
      </c>
      <c r="H2421">
        <v>2016</v>
      </c>
      <c r="I2421" t="s">
        <v>1065</v>
      </c>
      <c r="J2421" cm="1">
        <f t="array" ref="J2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1">
        <v>315</v>
      </c>
      <c r="L2421">
        <v>6</v>
      </c>
      <c r="M2421" t="s">
        <v>33</v>
      </c>
      <c r="N2421" cm="1">
        <f t="array" ref="N2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1" t="s">
        <v>19</v>
      </c>
      <c r="P2421" cm="1">
        <f t="array" ref="P24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1">
        <v>4</v>
      </c>
      <c r="R2421" t="s">
        <v>24</v>
      </c>
      <c r="S2421" t="s">
        <v>61</v>
      </c>
      <c r="T2421" cm="1">
        <f t="array" ref="T2421">_xlfn.IFS(Table_Car_data4[[#This Row],[Vehicle Size]]=$A$23,$B$23,Table_Car_data4[[#This Row],[Vehicle Size]]=$A$24,$B$24,Table_Car_data4[[#This Row],[Vehicle Size]]=$A$25,$B$25)</f>
        <v>3</v>
      </c>
      <c r="U2421" t="s">
        <v>32</v>
      </c>
      <c r="V2421" cm="1">
        <f t="array" ref="V2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21">
        <v>31</v>
      </c>
      <c r="X2421">
        <v>20</v>
      </c>
      <c r="Y2421">
        <v>3916</v>
      </c>
      <c r="Z2421">
        <v>79500</v>
      </c>
    </row>
    <row r="2422" spans="5:26" x14ac:dyDescent="0.25">
      <c r="E2422" t="s">
        <v>16</v>
      </c>
      <c r="F2422" cm="1">
        <f t="array" ref="F2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2" t="s">
        <v>110</v>
      </c>
      <c r="H2422">
        <v>2015</v>
      </c>
      <c r="I2422" t="s">
        <v>1065</v>
      </c>
      <c r="J2422" cm="1">
        <f t="array" ref="J2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2">
        <v>315</v>
      </c>
      <c r="L2422">
        <v>6</v>
      </c>
      <c r="M2422" t="s">
        <v>33</v>
      </c>
      <c r="N2422" cm="1">
        <f t="array" ref="N2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2" t="s">
        <v>34</v>
      </c>
      <c r="P2422" cm="1">
        <f t="array" ref="P24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22">
        <v>2</v>
      </c>
      <c r="R2422" t="s">
        <v>24</v>
      </c>
      <c r="S2422" t="s">
        <v>31</v>
      </c>
      <c r="T2422" cm="1">
        <f t="array" ref="T2422">_xlfn.IFS(Table_Car_data4[[#This Row],[Vehicle Size]]=$A$23,$B$23,Table_Car_data4[[#This Row],[Vehicle Size]]=$A$24,$B$24,Table_Car_data4[[#This Row],[Vehicle Size]]=$A$25,$B$25)</f>
        <v>2</v>
      </c>
      <c r="U2422" t="s">
        <v>22</v>
      </c>
      <c r="V2422" cm="1">
        <f t="array" ref="V2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22">
        <v>29</v>
      </c>
      <c r="X2422">
        <v>20</v>
      </c>
      <c r="Y2422">
        <v>3916</v>
      </c>
      <c r="Z2422">
        <v>79100</v>
      </c>
    </row>
    <row r="2423" spans="5:26" x14ac:dyDescent="0.25">
      <c r="E2423" t="s">
        <v>16</v>
      </c>
      <c r="F2423" cm="1">
        <f t="array" ref="F2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3" t="s">
        <v>109</v>
      </c>
      <c r="H2423">
        <v>2015</v>
      </c>
      <c r="I2423" t="s">
        <v>1065</v>
      </c>
      <c r="J2423" cm="1">
        <f t="array" ref="J2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3">
        <v>315</v>
      </c>
      <c r="L2423">
        <v>6</v>
      </c>
      <c r="M2423" t="s">
        <v>33</v>
      </c>
      <c r="N2423" cm="1">
        <f t="array" ref="N2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3" t="s">
        <v>19</v>
      </c>
      <c r="P2423" cm="1">
        <f t="array" ref="P24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3">
        <v>4</v>
      </c>
      <c r="R2423" t="s">
        <v>24</v>
      </c>
      <c r="S2423" t="s">
        <v>61</v>
      </c>
      <c r="T2423" cm="1">
        <f t="array" ref="T2423">_xlfn.IFS(Table_Car_data4[[#This Row],[Vehicle Size]]=$A$23,$B$23,Table_Car_data4[[#This Row],[Vehicle Size]]=$A$24,$B$24,Table_Car_data4[[#This Row],[Vehicle Size]]=$A$25,$B$25)</f>
        <v>3</v>
      </c>
      <c r="U2423" t="s">
        <v>32</v>
      </c>
      <c r="V2423" cm="1">
        <f t="array" ref="V2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23">
        <v>31</v>
      </c>
      <c r="X2423">
        <v>20</v>
      </c>
      <c r="Y2423">
        <v>3916</v>
      </c>
      <c r="Z2423">
        <v>78300</v>
      </c>
    </row>
    <row r="2424" spans="5:26" x14ac:dyDescent="0.25">
      <c r="E2424" t="s">
        <v>16</v>
      </c>
      <c r="F2424" cm="1">
        <f t="array" ref="F2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4" t="s">
        <v>116</v>
      </c>
      <c r="H2424">
        <v>2015</v>
      </c>
      <c r="I2424" t="s">
        <v>1065</v>
      </c>
      <c r="J2424" cm="1">
        <f t="array" ref="J2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4">
        <v>315</v>
      </c>
      <c r="L2424">
        <v>6</v>
      </c>
      <c r="M2424" t="s">
        <v>33</v>
      </c>
      <c r="N2424" cm="1">
        <f t="array" ref="N2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4" t="s">
        <v>19</v>
      </c>
      <c r="P2424" cm="1">
        <f t="array" ref="P24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4">
        <v>4</v>
      </c>
      <c r="R2424" t="s">
        <v>24</v>
      </c>
      <c r="S2424" t="s">
        <v>61</v>
      </c>
      <c r="T2424" cm="1">
        <f t="array" ref="T2424">_xlfn.IFS(Table_Car_data4[[#This Row],[Vehicle Size]]=$A$23,$B$23,Table_Car_data4[[#This Row],[Vehicle Size]]=$A$24,$B$24,Table_Car_data4[[#This Row],[Vehicle Size]]=$A$25,$B$25)</f>
        <v>3</v>
      </c>
      <c r="U2424" t="s">
        <v>32</v>
      </c>
      <c r="V2424" cm="1">
        <f t="array" ref="V2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24">
        <v>29</v>
      </c>
      <c r="X2424">
        <v>19</v>
      </c>
      <c r="Y2424">
        <v>3916</v>
      </c>
      <c r="Z2424">
        <v>78000</v>
      </c>
    </row>
    <row r="2425" spans="5:26" x14ac:dyDescent="0.25">
      <c r="E2425" t="s">
        <v>16</v>
      </c>
      <c r="F2425" cm="1">
        <f t="array" ref="F2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5" t="s">
        <v>110</v>
      </c>
      <c r="H2425">
        <v>2017</v>
      </c>
      <c r="I2425" t="s">
        <v>1065</v>
      </c>
      <c r="J2425" cm="1">
        <f t="array" ref="J2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5">
        <v>315</v>
      </c>
      <c r="L2425">
        <v>6</v>
      </c>
      <c r="M2425" t="s">
        <v>33</v>
      </c>
      <c r="N2425" cm="1">
        <f t="array" ref="N2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5" t="s">
        <v>19</v>
      </c>
      <c r="P2425" cm="1">
        <f t="array" ref="P24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5">
        <v>2</v>
      </c>
      <c r="R2425" t="s">
        <v>24</v>
      </c>
      <c r="S2425" t="s">
        <v>31</v>
      </c>
      <c r="T2425" cm="1">
        <f t="array" ref="T2425">_xlfn.IFS(Table_Car_data4[[#This Row],[Vehicle Size]]=$A$23,$B$23,Table_Car_data4[[#This Row],[Vehicle Size]]=$A$24,$B$24,Table_Car_data4[[#This Row],[Vehicle Size]]=$A$25,$B$25)</f>
        <v>2</v>
      </c>
      <c r="U2425" t="s">
        <v>22</v>
      </c>
      <c r="V2425" cm="1">
        <f t="array" ref="V2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25">
        <v>30</v>
      </c>
      <c r="X2425">
        <v>21</v>
      </c>
      <c r="Y2425">
        <v>3916</v>
      </c>
      <c r="Z2425">
        <v>77600</v>
      </c>
    </row>
    <row r="2426" spans="5:26" x14ac:dyDescent="0.25">
      <c r="E2426" t="s">
        <v>16</v>
      </c>
      <c r="F2426" cm="1">
        <f t="array" ref="F2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6" t="s">
        <v>110</v>
      </c>
      <c r="H2426">
        <v>2016</v>
      </c>
      <c r="I2426" t="s">
        <v>1065</v>
      </c>
      <c r="J2426" cm="1">
        <f t="array" ref="J2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6">
        <v>315</v>
      </c>
      <c r="L2426">
        <v>6</v>
      </c>
      <c r="M2426" t="s">
        <v>33</v>
      </c>
      <c r="N2426" cm="1">
        <f t="array" ref="N24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6" t="s">
        <v>19</v>
      </c>
      <c r="P2426" cm="1">
        <f t="array" ref="P2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6">
        <v>2</v>
      </c>
      <c r="R2426" t="s">
        <v>24</v>
      </c>
      <c r="S2426" t="s">
        <v>31</v>
      </c>
      <c r="T2426" cm="1">
        <f t="array" ref="T2426">_xlfn.IFS(Table_Car_data4[[#This Row],[Vehicle Size]]=$A$23,$B$23,Table_Car_data4[[#This Row],[Vehicle Size]]=$A$24,$B$24,Table_Car_data4[[#This Row],[Vehicle Size]]=$A$25,$B$25)</f>
        <v>2</v>
      </c>
      <c r="U2426" t="s">
        <v>22</v>
      </c>
      <c r="V2426" cm="1">
        <f t="array" ref="V2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26">
        <v>31</v>
      </c>
      <c r="X2426">
        <v>20</v>
      </c>
      <c r="Y2426">
        <v>3916</v>
      </c>
      <c r="Z2426">
        <v>77300</v>
      </c>
    </row>
    <row r="2427" spans="5:26" x14ac:dyDescent="0.25">
      <c r="E2427" t="s">
        <v>16</v>
      </c>
      <c r="F2427" cm="1">
        <f t="array" ref="F2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7" t="s">
        <v>110</v>
      </c>
      <c r="H2427">
        <v>2015</v>
      </c>
      <c r="I2427" t="s">
        <v>1065</v>
      </c>
      <c r="J2427" cm="1">
        <f t="array" ref="J2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7">
        <v>315</v>
      </c>
      <c r="L2427">
        <v>6</v>
      </c>
      <c r="M2427" t="s">
        <v>33</v>
      </c>
      <c r="N2427" cm="1">
        <f t="array" ref="N24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7" t="s">
        <v>19</v>
      </c>
      <c r="P2427" cm="1">
        <f t="array" ref="P2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7">
        <v>2</v>
      </c>
      <c r="R2427" t="s">
        <v>24</v>
      </c>
      <c r="S2427" t="s">
        <v>31</v>
      </c>
      <c r="T2427" cm="1">
        <f t="array" ref="T2427">_xlfn.IFS(Table_Car_data4[[#This Row],[Vehicle Size]]=$A$23,$B$23,Table_Car_data4[[#This Row],[Vehicle Size]]=$A$24,$B$24,Table_Car_data4[[#This Row],[Vehicle Size]]=$A$25,$B$25)</f>
        <v>2</v>
      </c>
      <c r="U2427" t="s">
        <v>22</v>
      </c>
      <c r="V2427" cm="1">
        <f t="array" ref="V2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27">
        <v>32</v>
      </c>
      <c r="X2427">
        <v>21</v>
      </c>
      <c r="Y2427">
        <v>3916</v>
      </c>
      <c r="Z2427">
        <v>76100</v>
      </c>
    </row>
    <row r="2428" spans="5:26" x14ac:dyDescent="0.25">
      <c r="E2428" t="s">
        <v>16</v>
      </c>
      <c r="F2428" cm="1">
        <f t="array" ref="F2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8" t="s">
        <v>116</v>
      </c>
      <c r="H2428">
        <v>2015</v>
      </c>
      <c r="I2428" t="s">
        <v>1065</v>
      </c>
      <c r="J2428" cm="1">
        <f t="array" ref="J2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8">
        <v>315</v>
      </c>
      <c r="L2428">
        <v>6</v>
      </c>
      <c r="M2428" t="s">
        <v>33</v>
      </c>
      <c r="N2428" cm="1">
        <f t="array" ref="N24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8" t="s">
        <v>19</v>
      </c>
      <c r="P2428" cm="1">
        <f t="array" ref="P24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8">
        <v>4</v>
      </c>
      <c r="R2428" t="s">
        <v>24</v>
      </c>
      <c r="S2428" t="s">
        <v>61</v>
      </c>
      <c r="T2428" cm="1">
        <f t="array" ref="T2428">_xlfn.IFS(Table_Car_data4[[#This Row],[Vehicle Size]]=$A$23,$B$23,Table_Car_data4[[#This Row],[Vehicle Size]]=$A$24,$B$24,Table_Car_data4[[#This Row],[Vehicle Size]]=$A$25,$B$25)</f>
        <v>3</v>
      </c>
      <c r="U2428" t="s">
        <v>32</v>
      </c>
      <c r="V2428" cm="1">
        <f t="array" ref="V2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28">
        <v>29</v>
      </c>
      <c r="X2428">
        <v>19</v>
      </c>
      <c r="Y2428">
        <v>3916</v>
      </c>
      <c r="Z2428">
        <v>74000</v>
      </c>
    </row>
    <row r="2429" spans="5:26" x14ac:dyDescent="0.25">
      <c r="E2429" t="s">
        <v>117</v>
      </c>
      <c r="F2429" cm="1">
        <f t="array" ref="F2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29" t="s">
        <v>229</v>
      </c>
      <c r="H2429">
        <v>2016</v>
      </c>
      <c r="I2429" t="s">
        <v>1065</v>
      </c>
      <c r="J2429" cm="1">
        <f t="array" ref="J2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9">
        <v>315</v>
      </c>
      <c r="L2429">
        <v>6</v>
      </c>
      <c r="M2429" t="s">
        <v>18</v>
      </c>
      <c r="N2429" cm="1">
        <f t="array" ref="N24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29" t="s">
        <v>19</v>
      </c>
      <c r="P2429" cm="1">
        <f t="array" ref="P24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29">
        <v>2</v>
      </c>
      <c r="R2429" t="s">
        <v>26</v>
      </c>
      <c r="S2429" t="s">
        <v>21</v>
      </c>
      <c r="T2429" cm="1">
        <f t="array" ref="T2429">_xlfn.IFS(Table_Car_data4[[#This Row],[Vehicle Size]]=$A$23,$B$23,Table_Car_data4[[#This Row],[Vehicle Size]]=$A$24,$B$24,Table_Car_data4[[#This Row],[Vehicle Size]]=$A$25,$B$25)</f>
        <v>1</v>
      </c>
      <c r="U2429" t="s">
        <v>25</v>
      </c>
      <c r="V2429" cm="1">
        <f t="array" ref="V2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29">
        <v>28</v>
      </c>
      <c r="X2429">
        <v>20</v>
      </c>
      <c r="Y2429">
        <v>1715</v>
      </c>
      <c r="Z2429">
        <v>63900</v>
      </c>
    </row>
    <row r="2430" spans="5:26" x14ac:dyDescent="0.25">
      <c r="E2430" t="s">
        <v>117</v>
      </c>
      <c r="F2430" cm="1">
        <f t="array" ref="F2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30" t="s">
        <v>229</v>
      </c>
      <c r="H2430">
        <v>2015</v>
      </c>
      <c r="I2430" t="s">
        <v>1065</v>
      </c>
      <c r="J2430" cm="1">
        <f t="array" ref="J2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0">
        <v>315</v>
      </c>
      <c r="L2430">
        <v>6</v>
      </c>
      <c r="M2430" t="s">
        <v>18</v>
      </c>
      <c r="N2430" cm="1">
        <f t="array" ref="N24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30" t="s">
        <v>19</v>
      </c>
      <c r="P2430" cm="1">
        <f t="array" ref="P24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0">
        <v>2</v>
      </c>
      <c r="R2430" t="s">
        <v>26</v>
      </c>
      <c r="S2430" t="s">
        <v>21</v>
      </c>
      <c r="T2430" cm="1">
        <f t="array" ref="T2430">_xlfn.IFS(Table_Car_data4[[#This Row],[Vehicle Size]]=$A$23,$B$23,Table_Car_data4[[#This Row],[Vehicle Size]]=$A$24,$B$24,Table_Car_data4[[#This Row],[Vehicle Size]]=$A$25,$B$25)</f>
        <v>1</v>
      </c>
      <c r="U2430" t="s">
        <v>25</v>
      </c>
      <c r="V2430" cm="1">
        <f t="array" ref="V2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30">
        <v>28</v>
      </c>
      <c r="X2430">
        <v>20</v>
      </c>
      <c r="Y2430">
        <v>1715</v>
      </c>
      <c r="Z2430">
        <v>63300</v>
      </c>
    </row>
    <row r="2431" spans="5:26" x14ac:dyDescent="0.25">
      <c r="E2431" t="s">
        <v>117</v>
      </c>
      <c r="F2431" cm="1">
        <f t="array" ref="F2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31" t="s">
        <v>229</v>
      </c>
      <c r="H2431">
        <v>2014</v>
      </c>
      <c r="I2431" t="s">
        <v>1065</v>
      </c>
      <c r="J2431" cm="1">
        <f t="array" ref="J2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1">
        <v>315</v>
      </c>
      <c r="L2431">
        <v>6</v>
      </c>
      <c r="M2431" t="s">
        <v>18</v>
      </c>
      <c r="N2431" cm="1">
        <f t="array" ref="N24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31" t="s">
        <v>19</v>
      </c>
      <c r="P2431" cm="1">
        <f t="array" ref="P24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1">
        <v>2</v>
      </c>
      <c r="R2431" t="s">
        <v>26</v>
      </c>
      <c r="S2431" t="s">
        <v>21</v>
      </c>
      <c r="T2431" cm="1">
        <f t="array" ref="T2431">_xlfn.IFS(Table_Car_data4[[#This Row],[Vehicle Size]]=$A$23,$B$23,Table_Car_data4[[#This Row],[Vehicle Size]]=$A$24,$B$24,Table_Car_data4[[#This Row],[Vehicle Size]]=$A$25,$B$25)</f>
        <v>1</v>
      </c>
      <c r="U2431" t="s">
        <v>25</v>
      </c>
      <c r="V2431" cm="1">
        <f t="array" ref="V2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31">
        <v>28</v>
      </c>
      <c r="X2431">
        <v>20</v>
      </c>
      <c r="Y2431">
        <v>1715</v>
      </c>
      <c r="Z2431">
        <v>62100</v>
      </c>
    </row>
    <row r="2432" spans="5:26" x14ac:dyDescent="0.25">
      <c r="E2432" t="s">
        <v>16</v>
      </c>
      <c r="F2432" cm="1">
        <f t="array" ref="F2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32" t="s">
        <v>659</v>
      </c>
      <c r="H2432">
        <v>2001</v>
      </c>
      <c r="I2432" t="s">
        <v>1065</v>
      </c>
      <c r="J2432" cm="1">
        <f t="array" ref="J2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2">
        <v>315</v>
      </c>
      <c r="L2432">
        <v>6</v>
      </c>
      <c r="M2432" t="s">
        <v>18</v>
      </c>
      <c r="N2432" cm="1">
        <f t="array" ref="N24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32" t="s">
        <v>19</v>
      </c>
      <c r="P2432" cm="1">
        <f t="array" ref="P24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2">
        <v>2</v>
      </c>
      <c r="R2432" t="s">
        <v>20</v>
      </c>
      <c r="S2432" t="s">
        <v>21</v>
      </c>
      <c r="T2432" cm="1">
        <f t="array" ref="T2432">_xlfn.IFS(Table_Car_data4[[#This Row],[Vehicle Size]]=$A$23,$B$23,Table_Car_data4[[#This Row],[Vehicle Size]]=$A$24,$B$24,Table_Car_data4[[#This Row],[Vehicle Size]]=$A$25,$B$25)</f>
        <v>1</v>
      </c>
      <c r="U2432" t="s">
        <v>25</v>
      </c>
      <c r="V2432" cm="1">
        <f t="array" ref="V2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32">
        <v>23</v>
      </c>
      <c r="X2432">
        <v>15</v>
      </c>
      <c r="Y2432">
        <v>3916</v>
      </c>
      <c r="Z2432">
        <v>45990</v>
      </c>
    </row>
    <row r="2433" spans="5:26" x14ac:dyDescent="0.25">
      <c r="E2433" t="s">
        <v>16</v>
      </c>
      <c r="F2433" cm="1">
        <f t="array" ref="F2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33" t="s">
        <v>659</v>
      </c>
      <c r="H2433">
        <v>2001</v>
      </c>
      <c r="I2433" t="s">
        <v>1065</v>
      </c>
      <c r="J2433" cm="1">
        <f t="array" ref="J2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3">
        <v>315</v>
      </c>
      <c r="L2433">
        <v>6</v>
      </c>
      <c r="M2433" t="s">
        <v>18</v>
      </c>
      <c r="N2433" cm="1">
        <f t="array" ref="N24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33" t="s">
        <v>19</v>
      </c>
      <c r="P2433" cm="1">
        <f t="array" ref="P24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3">
        <v>2</v>
      </c>
      <c r="R2433" t="s">
        <v>20</v>
      </c>
      <c r="S2433" t="s">
        <v>21</v>
      </c>
      <c r="T2433" cm="1">
        <f t="array" ref="T2433">_xlfn.IFS(Table_Car_data4[[#This Row],[Vehicle Size]]=$A$23,$B$23,Table_Car_data4[[#This Row],[Vehicle Size]]=$A$24,$B$24,Table_Car_data4[[#This Row],[Vehicle Size]]=$A$25,$B$25)</f>
        <v>1</v>
      </c>
      <c r="U2433" t="s">
        <v>22</v>
      </c>
      <c r="V2433" cm="1">
        <f t="array" ref="V2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33">
        <v>23</v>
      </c>
      <c r="X2433">
        <v>15</v>
      </c>
      <c r="Y2433">
        <v>3916</v>
      </c>
      <c r="Z2433">
        <v>44990</v>
      </c>
    </row>
    <row r="2434" spans="5:26" x14ac:dyDescent="0.25">
      <c r="E2434" t="s">
        <v>16</v>
      </c>
      <c r="F2434" cm="1">
        <f t="array" ref="F2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34" t="s">
        <v>659</v>
      </c>
      <c r="H2434">
        <v>2002</v>
      </c>
      <c r="I2434" t="s">
        <v>1065</v>
      </c>
      <c r="J2434" cm="1">
        <f t="array" ref="J2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4">
        <v>315</v>
      </c>
      <c r="L2434">
        <v>6</v>
      </c>
      <c r="M2434" t="s">
        <v>18</v>
      </c>
      <c r="N2434" cm="1">
        <f t="array" ref="N24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434" t="s">
        <v>19</v>
      </c>
      <c r="P2434" cm="1">
        <f t="array" ref="P24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4">
        <v>2</v>
      </c>
      <c r="R2434" t="s">
        <v>20</v>
      </c>
      <c r="S2434" t="s">
        <v>21</v>
      </c>
      <c r="T2434" cm="1">
        <f t="array" ref="T2434">_xlfn.IFS(Table_Car_data4[[#This Row],[Vehicle Size]]=$A$23,$B$23,Table_Car_data4[[#This Row],[Vehicle Size]]=$A$24,$B$24,Table_Car_data4[[#This Row],[Vehicle Size]]=$A$25,$B$25)</f>
        <v>1</v>
      </c>
      <c r="U2434" t="s">
        <v>22</v>
      </c>
      <c r="V2434" cm="1">
        <f t="array" ref="V2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34">
        <v>25</v>
      </c>
      <c r="X2434">
        <v>17</v>
      </c>
      <c r="Y2434">
        <v>3916</v>
      </c>
      <c r="Z2434">
        <v>44990</v>
      </c>
    </row>
    <row r="2435" spans="5:26" x14ac:dyDescent="0.25">
      <c r="E2435" t="s">
        <v>159</v>
      </c>
      <c r="F2435" cm="1">
        <f t="array" ref="F2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35" t="s">
        <v>387</v>
      </c>
      <c r="H2435">
        <v>2016</v>
      </c>
      <c r="I2435" t="s">
        <v>1073</v>
      </c>
      <c r="J2435" cm="1">
        <f t="array" ref="J2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35">
        <v>315</v>
      </c>
      <c r="L2435">
        <v>6</v>
      </c>
      <c r="M2435" t="s">
        <v>33</v>
      </c>
      <c r="N2435" cm="1">
        <f t="array" ref="N24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5" t="s">
        <v>34</v>
      </c>
      <c r="P2435" cm="1">
        <f t="array" ref="P24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35">
        <v>4</v>
      </c>
      <c r="R2435" t="s">
        <v>354</v>
      </c>
      <c r="S2435" t="s">
        <v>31</v>
      </c>
      <c r="T2435" cm="1">
        <f t="array" ref="T2435">_xlfn.IFS(Table_Car_data4[[#This Row],[Vehicle Size]]=$A$23,$B$23,Table_Car_data4[[#This Row],[Vehicle Size]]=$A$24,$B$24,Table_Car_data4[[#This Row],[Vehicle Size]]=$A$25,$B$25)</f>
        <v>2</v>
      </c>
      <c r="U2435" t="s">
        <v>88</v>
      </c>
      <c r="V2435" cm="1">
        <f t="array" ref="V2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35">
        <v>24</v>
      </c>
      <c r="X2435">
        <v>17</v>
      </c>
      <c r="Y2435">
        <v>5657</v>
      </c>
      <c r="Z2435">
        <v>40900</v>
      </c>
    </row>
    <row r="2436" spans="5:26" x14ac:dyDescent="0.25">
      <c r="E2436" t="s">
        <v>159</v>
      </c>
      <c r="F2436" cm="1">
        <f t="array" ref="F2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36" t="s">
        <v>387</v>
      </c>
      <c r="H2436">
        <v>2017</v>
      </c>
      <c r="I2436" t="s">
        <v>1073</v>
      </c>
      <c r="J2436" cm="1">
        <f t="array" ref="J2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36">
        <v>315</v>
      </c>
      <c r="L2436">
        <v>6</v>
      </c>
      <c r="M2436" t="s">
        <v>33</v>
      </c>
      <c r="N2436" cm="1">
        <f t="array" ref="N2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6" t="s">
        <v>34</v>
      </c>
      <c r="P2436" cm="1">
        <f t="array" ref="P24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36">
        <v>4</v>
      </c>
      <c r="R2436" t="s">
        <v>354</v>
      </c>
      <c r="S2436" t="s">
        <v>31</v>
      </c>
      <c r="T2436" cm="1">
        <f t="array" ref="T2436">_xlfn.IFS(Table_Car_data4[[#This Row],[Vehicle Size]]=$A$23,$B$23,Table_Car_data4[[#This Row],[Vehicle Size]]=$A$24,$B$24,Table_Car_data4[[#This Row],[Vehicle Size]]=$A$25,$B$25)</f>
        <v>2</v>
      </c>
      <c r="U2436" t="s">
        <v>88</v>
      </c>
      <c r="V2436" cm="1">
        <f t="array" ref="V2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36">
        <v>24</v>
      </c>
      <c r="X2436">
        <v>17</v>
      </c>
      <c r="Y2436">
        <v>5657</v>
      </c>
      <c r="Z2436">
        <v>40900</v>
      </c>
    </row>
    <row r="2437" spans="5:26" x14ac:dyDescent="0.25">
      <c r="E2437" t="s">
        <v>159</v>
      </c>
      <c r="F2437" cm="1">
        <f t="array" ref="F2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37" t="s">
        <v>387</v>
      </c>
      <c r="H2437">
        <v>2015</v>
      </c>
      <c r="I2437" t="s">
        <v>1073</v>
      </c>
      <c r="J2437" cm="1">
        <f t="array" ref="J2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37">
        <v>315</v>
      </c>
      <c r="L2437">
        <v>6</v>
      </c>
      <c r="M2437" t="s">
        <v>33</v>
      </c>
      <c r="N2437" cm="1">
        <f t="array" ref="N2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7" t="s">
        <v>34</v>
      </c>
      <c r="P2437" cm="1">
        <f t="array" ref="P24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37">
        <v>4</v>
      </c>
      <c r="R2437" t="s">
        <v>99</v>
      </c>
      <c r="S2437" t="s">
        <v>31</v>
      </c>
      <c r="T2437" cm="1">
        <f t="array" ref="T2437">_xlfn.IFS(Table_Car_data4[[#This Row],[Vehicle Size]]=$A$23,$B$23,Table_Car_data4[[#This Row],[Vehicle Size]]=$A$24,$B$24,Table_Car_data4[[#This Row],[Vehicle Size]]=$A$25,$B$25)</f>
        <v>2</v>
      </c>
      <c r="U2437" t="s">
        <v>88</v>
      </c>
      <c r="V2437" cm="1">
        <f t="array" ref="V2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37">
        <v>24</v>
      </c>
      <c r="X2437">
        <v>17</v>
      </c>
      <c r="Y2437">
        <v>5657</v>
      </c>
      <c r="Z2437">
        <v>40095</v>
      </c>
    </row>
    <row r="2438" spans="5:26" x14ac:dyDescent="0.25">
      <c r="E2438" t="s">
        <v>159</v>
      </c>
      <c r="F2438" cm="1">
        <f t="array" ref="F2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2438" t="s">
        <v>387</v>
      </c>
      <c r="H2438">
        <v>2015</v>
      </c>
      <c r="I2438" t="s">
        <v>1073</v>
      </c>
      <c r="J2438" cm="1">
        <f t="array" ref="J2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38">
        <v>315</v>
      </c>
      <c r="L2438">
        <v>6</v>
      </c>
      <c r="M2438" t="s">
        <v>33</v>
      </c>
      <c r="N2438" cm="1">
        <f t="array" ref="N24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8" t="s">
        <v>30</v>
      </c>
      <c r="P2438" cm="1">
        <f t="array" ref="P2438">_xlfn.IFS(Table_Car_data4[[#This Row],[Driven_Wheels]]=$A$17,$B$17,Table_Car_data4[[#This Row],[Driven_Wheels]]=$A$18,$B$18,Table_Car_data4[[#This Row],[Driven_Wheels]]=$A$19,$B$19,Table_Car_data4[[#This Row],[Driven_Wheels]]=$A$20,$B$20)</f>
        <v>2</v>
      </c>
      <c r="Q2438">
        <v>4</v>
      </c>
      <c r="R2438" t="s">
        <v>99</v>
      </c>
      <c r="S2438" t="s">
        <v>31</v>
      </c>
      <c r="T2438" cm="1">
        <f t="array" ref="T2438">_xlfn.IFS(Table_Car_data4[[#This Row],[Vehicle Size]]=$A$23,$B$23,Table_Car_data4[[#This Row],[Vehicle Size]]=$A$24,$B$24,Table_Car_data4[[#This Row],[Vehicle Size]]=$A$25,$B$25)</f>
        <v>2</v>
      </c>
      <c r="U2438" t="s">
        <v>88</v>
      </c>
      <c r="V2438" cm="1">
        <f t="array" ref="V2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38">
        <v>27</v>
      </c>
      <c r="X2438">
        <v>18</v>
      </c>
      <c r="Y2438">
        <v>5657</v>
      </c>
      <c r="Z2438">
        <v>38100</v>
      </c>
    </row>
    <row r="2439" spans="5:26" x14ac:dyDescent="0.25">
      <c r="E2439" t="s">
        <v>39</v>
      </c>
      <c r="F2439" cm="1">
        <f t="array" ref="F2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439" t="s">
        <v>92</v>
      </c>
      <c r="H2439">
        <v>1993</v>
      </c>
      <c r="I2439" t="s">
        <v>1073</v>
      </c>
      <c r="J2439" cm="1">
        <f t="array" ref="J2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39">
        <v>315</v>
      </c>
      <c r="L2439">
        <v>8</v>
      </c>
      <c r="M2439" t="s">
        <v>33</v>
      </c>
      <c r="N2439" cm="1">
        <f t="array" ref="N2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9" t="s">
        <v>19</v>
      </c>
      <c r="P2439" cm="1">
        <f t="array" ref="P24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9">
        <v>2</v>
      </c>
      <c r="R2439" t="s">
        <v>24</v>
      </c>
      <c r="S2439" t="s">
        <v>21</v>
      </c>
      <c r="T2439" cm="1">
        <f t="array" ref="T2439">_xlfn.IFS(Table_Car_data4[[#This Row],[Vehicle Size]]=$A$23,$B$23,Table_Car_data4[[#This Row],[Vehicle Size]]=$A$24,$B$24,Table_Car_data4[[#This Row],[Vehicle Size]]=$A$25,$B$25)</f>
        <v>1</v>
      </c>
      <c r="U2439" t="s">
        <v>25</v>
      </c>
      <c r="V2439" cm="1">
        <f t="array" ref="V2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39">
        <v>19</v>
      </c>
      <c r="X2439">
        <v>14</v>
      </c>
      <c r="Y2439">
        <v>617</v>
      </c>
      <c r="Z2439">
        <v>5140</v>
      </c>
    </row>
    <row r="2440" spans="5:26" x14ac:dyDescent="0.25">
      <c r="E2440" t="s">
        <v>39</v>
      </c>
      <c r="F2440" cm="1">
        <f t="array" ref="F2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440" t="s">
        <v>92</v>
      </c>
      <c r="H2440">
        <v>1993</v>
      </c>
      <c r="I2440" t="s">
        <v>1073</v>
      </c>
      <c r="J2440" cm="1">
        <f t="array" ref="J2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40">
        <v>315</v>
      </c>
      <c r="L2440">
        <v>8</v>
      </c>
      <c r="M2440" t="s">
        <v>33</v>
      </c>
      <c r="N2440" cm="1">
        <f t="array" ref="N24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0" t="s">
        <v>19</v>
      </c>
      <c r="P2440" cm="1">
        <f t="array" ref="P24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0">
        <v>4</v>
      </c>
      <c r="R2440" t="s">
        <v>24</v>
      </c>
      <c r="S2440" t="s">
        <v>31</v>
      </c>
      <c r="T2440" cm="1">
        <f t="array" ref="T2440">_xlfn.IFS(Table_Car_data4[[#This Row],[Vehicle Size]]=$A$23,$B$23,Table_Car_data4[[#This Row],[Vehicle Size]]=$A$24,$B$24,Table_Car_data4[[#This Row],[Vehicle Size]]=$A$25,$B$25)</f>
        <v>2</v>
      </c>
      <c r="U2440" t="s">
        <v>32</v>
      </c>
      <c r="V2440" cm="1">
        <f t="array" ref="V2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0">
        <v>18</v>
      </c>
      <c r="X2440">
        <v>14</v>
      </c>
      <c r="Y2440">
        <v>617</v>
      </c>
      <c r="Z2440">
        <v>3613</v>
      </c>
    </row>
    <row r="2441" spans="5:26" x14ac:dyDescent="0.25">
      <c r="E2441" t="s">
        <v>39</v>
      </c>
      <c r="F2441" cm="1">
        <f t="array" ref="F2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441" t="s">
        <v>92</v>
      </c>
      <c r="H2441">
        <v>1993</v>
      </c>
      <c r="I2441" t="s">
        <v>1073</v>
      </c>
      <c r="J2441" cm="1">
        <f t="array" ref="J2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41">
        <v>315</v>
      </c>
      <c r="L2441">
        <v>8</v>
      </c>
      <c r="M2441" t="s">
        <v>33</v>
      </c>
      <c r="N2441" cm="1">
        <f t="array" ref="N24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1" t="s">
        <v>19</v>
      </c>
      <c r="P2441" cm="1">
        <f t="array" ref="P24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1">
        <v>2</v>
      </c>
      <c r="R2441" t="s">
        <v>27</v>
      </c>
      <c r="S2441" t="s">
        <v>61</v>
      </c>
      <c r="T2441" cm="1">
        <f t="array" ref="T2441">_xlfn.IFS(Table_Car_data4[[#This Row],[Vehicle Size]]=$A$23,$B$23,Table_Car_data4[[#This Row],[Vehicle Size]]=$A$24,$B$24,Table_Car_data4[[#This Row],[Vehicle Size]]=$A$25,$B$25)</f>
        <v>3</v>
      </c>
      <c r="U2441" t="s">
        <v>22</v>
      </c>
      <c r="V2441" cm="1">
        <f t="array" ref="V2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41">
        <v>16</v>
      </c>
      <c r="X2441">
        <v>12</v>
      </c>
      <c r="Y2441">
        <v>617</v>
      </c>
      <c r="Z2441">
        <v>3176</v>
      </c>
    </row>
    <row r="2442" spans="5:26" x14ac:dyDescent="0.25">
      <c r="E2442" t="s">
        <v>39</v>
      </c>
      <c r="F2442" cm="1">
        <f t="array" ref="F2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442" t="s">
        <v>92</v>
      </c>
      <c r="H2442">
        <v>1993</v>
      </c>
      <c r="I2442" t="s">
        <v>1073</v>
      </c>
      <c r="J2442" cm="1">
        <f t="array" ref="J2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42">
        <v>315</v>
      </c>
      <c r="L2442">
        <v>8</v>
      </c>
      <c r="M2442" t="s">
        <v>33</v>
      </c>
      <c r="N2442" cm="1">
        <f t="array" ref="N2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2" t="s">
        <v>19</v>
      </c>
      <c r="P2442" cm="1">
        <f t="array" ref="P24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2">
        <v>4</v>
      </c>
      <c r="R2442" t="s">
        <v>27</v>
      </c>
      <c r="S2442" t="s">
        <v>61</v>
      </c>
      <c r="T2442" cm="1">
        <f t="array" ref="T2442">_xlfn.IFS(Table_Car_data4[[#This Row],[Vehicle Size]]=$A$23,$B$23,Table_Car_data4[[#This Row],[Vehicle Size]]=$A$24,$B$24,Table_Car_data4[[#This Row],[Vehicle Size]]=$A$25,$B$25)</f>
        <v>3</v>
      </c>
      <c r="U2442" t="s">
        <v>32</v>
      </c>
      <c r="V2442" cm="1">
        <f t="array" ref="V2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2">
        <v>16</v>
      </c>
      <c r="X2442">
        <v>12</v>
      </c>
      <c r="Y2442">
        <v>617</v>
      </c>
      <c r="Z2442">
        <v>2692</v>
      </c>
    </row>
    <row r="2443" spans="5:26" x14ac:dyDescent="0.25">
      <c r="E2443" t="s">
        <v>333</v>
      </c>
      <c r="F2443" cm="1">
        <f t="array" ref="F2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3" t="s">
        <v>532</v>
      </c>
      <c r="H2443">
        <v>2017</v>
      </c>
      <c r="I2443" t="s">
        <v>1065</v>
      </c>
      <c r="J2443" cm="1">
        <f t="array" ref="J2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3">
        <v>311</v>
      </c>
      <c r="L2443">
        <v>6</v>
      </c>
      <c r="M2443" t="s">
        <v>33</v>
      </c>
      <c r="N2443" cm="1">
        <f t="array" ref="N24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3" t="s">
        <v>34</v>
      </c>
      <c r="P2443" cm="1">
        <f t="array" ref="P24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43">
        <v>4</v>
      </c>
      <c r="R2443" t="s">
        <v>24</v>
      </c>
      <c r="S2443" t="s">
        <v>31</v>
      </c>
      <c r="T2443" cm="1">
        <f t="array" ref="T2443">_xlfn.IFS(Table_Car_data4[[#This Row],[Vehicle Size]]=$A$23,$B$23,Table_Car_data4[[#This Row],[Vehicle Size]]=$A$24,$B$24,Table_Car_data4[[#This Row],[Vehicle Size]]=$A$25,$B$25)</f>
        <v>2</v>
      </c>
      <c r="U2443" t="s">
        <v>32</v>
      </c>
      <c r="V2443" cm="1">
        <f t="array" ref="V2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3">
        <v>26</v>
      </c>
      <c r="X2443">
        <v>19</v>
      </c>
      <c r="Y2443">
        <v>454</v>
      </c>
      <c r="Z2443">
        <v>56555</v>
      </c>
    </row>
    <row r="2444" spans="5:26" x14ac:dyDescent="0.25">
      <c r="E2444" t="s">
        <v>174</v>
      </c>
      <c r="F2444" cm="1">
        <f t="array" ref="F2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2444" t="s">
        <v>591</v>
      </c>
      <c r="H2444">
        <v>2016</v>
      </c>
      <c r="I2444" t="s">
        <v>1073</v>
      </c>
      <c r="J2444" cm="1">
        <f t="array" ref="J2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44">
        <v>311</v>
      </c>
      <c r="L2444">
        <v>6</v>
      </c>
      <c r="M2444" t="s">
        <v>33</v>
      </c>
      <c r="N2444" cm="1">
        <f t="array" ref="N2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4" t="s">
        <v>19</v>
      </c>
      <c r="P2444" cm="1">
        <f t="array" ref="P24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4">
        <v>4</v>
      </c>
      <c r="R2444" t="s">
        <v>27</v>
      </c>
      <c r="S2444" t="s">
        <v>61</v>
      </c>
      <c r="T2444" cm="1">
        <f t="array" ref="T2444">_xlfn.IFS(Table_Car_data4[[#This Row],[Vehicle Size]]=$A$23,$B$23,Table_Car_data4[[#This Row],[Vehicle Size]]=$A$24,$B$24,Table_Car_data4[[#This Row],[Vehicle Size]]=$A$25,$B$25)</f>
        <v>3</v>
      </c>
      <c r="U2444" t="s">
        <v>32</v>
      </c>
      <c r="V2444" cm="1">
        <f t="array" ref="V2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4">
        <v>26</v>
      </c>
      <c r="X2444">
        <v>17</v>
      </c>
      <c r="Y2444">
        <v>1720</v>
      </c>
      <c r="Z2444">
        <v>54900</v>
      </c>
    </row>
    <row r="2445" spans="5:26" x14ac:dyDescent="0.25">
      <c r="E2445" t="s">
        <v>333</v>
      </c>
      <c r="F2445" cm="1">
        <f t="array" ref="F2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5" t="s">
        <v>532</v>
      </c>
      <c r="H2445">
        <v>2017</v>
      </c>
      <c r="I2445" t="s">
        <v>1065</v>
      </c>
      <c r="J2445" cm="1">
        <f t="array" ref="J2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5">
        <v>311</v>
      </c>
      <c r="L2445">
        <v>6</v>
      </c>
      <c r="M2445" t="s">
        <v>33</v>
      </c>
      <c r="N2445" cm="1">
        <f t="array" ref="N2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5" t="s">
        <v>19</v>
      </c>
      <c r="P2445" cm="1">
        <f t="array" ref="P2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5">
        <v>4</v>
      </c>
      <c r="R2445" t="s">
        <v>26</v>
      </c>
      <c r="S2445" t="s">
        <v>31</v>
      </c>
      <c r="T2445" cm="1">
        <f t="array" ref="T2445">_xlfn.IFS(Table_Car_data4[[#This Row],[Vehicle Size]]=$A$23,$B$23,Table_Car_data4[[#This Row],[Vehicle Size]]=$A$24,$B$24,Table_Car_data4[[#This Row],[Vehicle Size]]=$A$25,$B$25)</f>
        <v>2</v>
      </c>
      <c r="U2445" t="s">
        <v>32</v>
      </c>
      <c r="V2445" cm="1">
        <f t="array" ref="V2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5">
        <v>27</v>
      </c>
      <c r="X2445">
        <v>19</v>
      </c>
      <c r="Y2445">
        <v>454</v>
      </c>
      <c r="Z2445">
        <v>54810</v>
      </c>
    </row>
    <row r="2446" spans="5:26" x14ac:dyDescent="0.25">
      <c r="E2446" t="s">
        <v>333</v>
      </c>
      <c r="F2446" cm="1">
        <f t="array" ref="F2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6" t="s">
        <v>532</v>
      </c>
      <c r="H2446">
        <v>2016</v>
      </c>
      <c r="I2446" t="s">
        <v>1065</v>
      </c>
      <c r="J2446" cm="1">
        <f t="array" ref="J2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6">
        <v>311</v>
      </c>
      <c r="L2446">
        <v>6</v>
      </c>
      <c r="M2446" t="s">
        <v>33</v>
      </c>
      <c r="N2446" cm="1">
        <f t="array" ref="N24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6" t="s">
        <v>19</v>
      </c>
      <c r="P2446" cm="1">
        <f t="array" ref="P2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6">
        <v>4</v>
      </c>
      <c r="R2446" t="s">
        <v>26</v>
      </c>
      <c r="S2446" t="s">
        <v>31</v>
      </c>
      <c r="T2446" cm="1">
        <f t="array" ref="T2446">_xlfn.IFS(Table_Car_data4[[#This Row],[Vehicle Size]]=$A$23,$B$23,Table_Car_data4[[#This Row],[Vehicle Size]]=$A$24,$B$24,Table_Car_data4[[#This Row],[Vehicle Size]]=$A$25,$B$25)</f>
        <v>2</v>
      </c>
      <c r="U2446" t="s">
        <v>32</v>
      </c>
      <c r="V2446" cm="1">
        <f t="array" ref="V2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6">
        <v>28</v>
      </c>
      <c r="X2446">
        <v>19</v>
      </c>
      <c r="Y2446">
        <v>454</v>
      </c>
      <c r="Z2446">
        <v>54115</v>
      </c>
    </row>
    <row r="2447" spans="5:26" x14ac:dyDescent="0.25">
      <c r="E2447" t="s">
        <v>333</v>
      </c>
      <c r="F2447" cm="1">
        <f t="array" ref="F2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7" t="s">
        <v>532</v>
      </c>
      <c r="H2447">
        <v>2017</v>
      </c>
      <c r="I2447" t="s">
        <v>1065</v>
      </c>
      <c r="J2447" cm="1">
        <f t="array" ref="J2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7">
        <v>311</v>
      </c>
      <c r="L2447">
        <v>6</v>
      </c>
      <c r="M2447" t="s">
        <v>33</v>
      </c>
      <c r="N2447" cm="1">
        <f t="array" ref="N24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7" t="s">
        <v>19</v>
      </c>
      <c r="P2447" cm="1">
        <f t="array" ref="P24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7">
        <v>4</v>
      </c>
      <c r="R2447" t="s">
        <v>26</v>
      </c>
      <c r="S2447" t="s">
        <v>31</v>
      </c>
      <c r="T2447" cm="1">
        <f t="array" ref="T2447">_xlfn.IFS(Table_Car_data4[[#This Row],[Vehicle Size]]=$A$23,$B$23,Table_Car_data4[[#This Row],[Vehicle Size]]=$A$24,$B$24,Table_Car_data4[[#This Row],[Vehicle Size]]=$A$25,$B$25)</f>
        <v>2</v>
      </c>
      <c r="U2447" t="s">
        <v>32</v>
      </c>
      <c r="V2447" cm="1">
        <f t="array" ref="V2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7">
        <v>28</v>
      </c>
      <c r="X2447">
        <v>20</v>
      </c>
      <c r="Y2447">
        <v>454</v>
      </c>
      <c r="Z2447">
        <v>50695</v>
      </c>
    </row>
    <row r="2448" spans="5:26" x14ac:dyDescent="0.25">
      <c r="E2448" t="s">
        <v>333</v>
      </c>
      <c r="F2448" cm="1">
        <f t="array" ref="F2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8" t="s">
        <v>532</v>
      </c>
      <c r="H2448">
        <v>2016</v>
      </c>
      <c r="I2448" t="s">
        <v>1065</v>
      </c>
      <c r="J2448" cm="1">
        <f t="array" ref="J2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8">
        <v>311</v>
      </c>
      <c r="L2448">
        <v>6</v>
      </c>
      <c r="M2448" t="s">
        <v>33</v>
      </c>
      <c r="N2448" cm="1">
        <f t="array" ref="N2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8" t="s">
        <v>34</v>
      </c>
      <c r="P2448" cm="1">
        <f t="array" ref="P24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48">
        <v>4</v>
      </c>
      <c r="R2448" t="s">
        <v>24</v>
      </c>
      <c r="S2448" t="s">
        <v>31</v>
      </c>
      <c r="T2448" cm="1">
        <f t="array" ref="T2448">_xlfn.IFS(Table_Car_data4[[#This Row],[Vehicle Size]]=$A$23,$B$23,Table_Car_data4[[#This Row],[Vehicle Size]]=$A$24,$B$24,Table_Car_data4[[#This Row],[Vehicle Size]]=$A$25,$B$25)</f>
        <v>2</v>
      </c>
      <c r="U2448" t="s">
        <v>32</v>
      </c>
      <c r="V2448" cm="1">
        <f t="array" ref="V2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8">
        <v>26</v>
      </c>
      <c r="X2448">
        <v>19</v>
      </c>
      <c r="Y2448">
        <v>454</v>
      </c>
      <c r="Z2448">
        <v>50470</v>
      </c>
    </row>
    <row r="2449" spans="5:26" x14ac:dyDescent="0.25">
      <c r="E2449" t="s">
        <v>333</v>
      </c>
      <c r="F2449" cm="1">
        <f t="array" ref="F2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49" t="s">
        <v>532</v>
      </c>
      <c r="H2449">
        <v>2017</v>
      </c>
      <c r="I2449" t="s">
        <v>1065</v>
      </c>
      <c r="J2449" cm="1">
        <f t="array" ref="J2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9">
        <v>311</v>
      </c>
      <c r="L2449">
        <v>6</v>
      </c>
      <c r="M2449" t="s">
        <v>33</v>
      </c>
      <c r="N2449" cm="1">
        <f t="array" ref="N2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9" t="s">
        <v>34</v>
      </c>
      <c r="P2449" cm="1">
        <f t="array" ref="P24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49">
        <v>4</v>
      </c>
      <c r="R2449" t="s">
        <v>24</v>
      </c>
      <c r="S2449" t="s">
        <v>31</v>
      </c>
      <c r="T2449" cm="1">
        <f t="array" ref="T2449">_xlfn.IFS(Table_Car_data4[[#This Row],[Vehicle Size]]=$A$23,$B$23,Table_Car_data4[[#This Row],[Vehicle Size]]=$A$24,$B$24,Table_Car_data4[[#This Row],[Vehicle Size]]=$A$25,$B$25)</f>
        <v>2</v>
      </c>
      <c r="U2449" t="s">
        <v>32</v>
      </c>
      <c r="V2449" cm="1">
        <f t="array" ref="V2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49">
        <v>26</v>
      </c>
      <c r="X2449">
        <v>19</v>
      </c>
      <c r="Y2449">
        <v>454</v>
      </c>
      <c r="Z2449">
        <v>50365</v>
      </c>
    </row>
    <row r="2450" spans="5:26" x14ac:dyDescent="0.25">
      <c r="E2450" t="s">
        <v>333</v>
      </c>
      <c r="F2450" cm="1">
        <f t="array" ref="F2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2450" t="s">
        <v>532</v>
      </c>
      <c r="H2450">
        <v>2016</v>
      </c>
      <c r="I2450" t="s">
        <v>1065</v>
      </c>
      <c r="J2450" cm="1">
        <f t="array" ref="J2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50">
        <v>311</v>
      </c>
      <c r="L2450">
        <v>6</v>
      </c>
      <c r="M2450" t="s">
        <v>33</v>
      </c>
      <c r="N2450" cm="1">
        <f t="array" ref="N2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0" t="s">
        <v>19</v>
      </c>
      <c r="P2450" cm="1">
        <f t="array" ref="P2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0">
        <v>4</v>
      </c>
      <c r="R2450" t="s">
        <v>26</v>
      </c>
      <c r="S2450" t="s">
        <v>31</v>
      </c>
      <c r="T2450" cm="1">
        <f t="array" ref="T2450">_xlfn.IFS(Table_Car_data4[[#This Row],[Vehicle Size]]=$A$23,$B$23,Table_Car_data4[[#This Row],[Vehicle Size]]=$A$24,$B$24,Table_Car_data4[[#This Row],[Vehicle Size]]=$A$25,$B$25)</f>
        <v>2</v>
      </c>
      <c r="U2450" t="s">
        <v>32</v>
      </c>
      <c r="V2450" cm="1">
        <f t="array" ref="V2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0">
        <v>29</v>
      </c>
      <c r="X2450">
        <v>20</v>
      </c>
      <c r="Y2450">
        <v>454</v>
      </c>
      <c r="Z2450">
        <v>50000</v>
      </c>
    </row>
    <row r="2451" spans="5:26" x14ac:dyDescent="0.25">
      <c r="E2451" t="s">
        <v>174</v>
      </c>
      <c r="F2451" cm="1">
        <f t="array" ref="F2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2451" t="s">
        <v>591</v>
      </c>
      <c r="H2451">
        <v>2016</v>
      </c>
      <c r="I2451" t="s">
        <v>1073</v>
      </c>
      <c r="J2451" cm="1">
        <f t="array" ref="J2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1">
        <v>311</v>
      </c>
      <c r="L2451">
        <v>6</v>
      </c>
      <c r="M2451" t="s">
        <v>33</v>
      </c>
      <c r="N2451" cm="1">
        <f t="array" ref="N2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1" t="s">
        <v>19</v>
      </c>
      <c r="P2451" cm="1">
        <f t="array" ref="P2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1">
        <v>4</v>
      </c>
      <c r="R2451" t="s">
        <v>27</v>
      </c>
      <c r="S2451" t="s">
        <v>61</v>
      </c>
      <c r="T2451" cm="1">
        <f t="array" ref="T2451">_xlfn.IFS(Table_Car_data4[[#This Row],[Vehicle Size]]=$A$23,$B$23,Table_Car_data4[[#This Row],[Vehicle Size]]=$A$24,$B$24,Table_Car_data4[[#This Row],[Vehicle Size]]=$A$25,$B$25)</f>
        <v>3</v>
      </c>
      <c r="U2451" t="s">
        <v>32</v>
      </c>
      <c r="V2451" cm="1">
        <f t="array" ref="V2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1">
        <v>26</v>
      </c>
      <c r="X2451">
        <v>17</v>
      </c>
      <c r="Y2451">
        <v>1720</v>
      </c>
      <c r="Z2451">
        <v>49000</v>
      </c>
    </row>
    <row r="2452" spans="5:26" x14ac:dyDescent="0.25">
      <c r="E2452" t="s">
        <v>498</v>
      </c>
      <c r="F2452" cm="1">
        <f t="array" ref="F2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8</v>
      </c>
      <c r="G2452" t="s">
        <v>499</v>
      </c>
      <c r="H2452">
        <v>2017</v>
      </c>
      <c r="I2452" t="s">
        <v>1073</v>
      </c>
      <c r="J2452" cm="1">
        <f t="array" ref="J2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2">
        <v>311</v>
      </c>
      <c r="L2452">
        <v>6</v>
      </c>
      <c r="M2452" t="s">
        <v>33</v>
      </c>
      <c r="N2452" cm="1">
        <f t="array" ref="N2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2" t="s">
        <v>34</v>
      </c>
      <c r="P2452" cm="1">
        <f t="array" ref="P24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52">
        <v>4</v>
      </c>
      <c r="R2452" t="s">
        <v>24</v>
      </c>
      <c r="S2452" t="s">
        <v>61</v>
      </c>
      <c r="T2452" cm="1">
        <f t="array" ref="T2452">_xlfn.IFS(Table_Car_data4[[#This Row],[Vehicle Size]]=$A$23,$B$23,Table_Car_data4[[#This Row],[Vehicle Size]]=$A$24,$B$24,Table_Car_data4[[#This Row],[Vehicle Size]]=$A$25,$B$25)</f>
        <v>3</v>
      </c>
      <c r="U2452" t="s">
        <v>32</v>
      </c>
      <c r="V2452" cm="1">
        <f t="array" ref="V2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2">
        <v>25</v>
      </c>
      <c r="X2452">
        <v>16</v>
      </c>
      <c r="Y2452">
        <v>21</v>
      </c>
      <c r="Z2452">
        <v>43900</v>
      </c>
    </row>
    <row r="2453" spans="5:26" x14ac:dyDescent="0.25">
      <c r="E2453" t="s">
        <v>498</v>
      </c>
      <c r="F2453" cm="1">
        <f t="array" ref="F2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8</v>
      </c>
      <c r="G2453" t="s">
        <v>499</v>
      </c>
      <c r="H2453">
        <v>2017</v>
      </c>
      <c r="I2453" t="s">
        <v>1073</v>
      </c>
      <c r="J2453" cm="1">
        <f t="array" ref="J2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3">
        <v>311</v>
      </c>
      <c r="L2453">
        <v>6</v>
      </c>
      <c r="M2453" t="s">
        <v>33</v>
      </c>
      <c r="N2453" cm="1">
        <f t="array" ref="N24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3" t="s">
        <v>19</v>
      </c>
      <c r="P2453" cm="1">
        <f t="array" ref="P24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3">
        <v>4</v>
      </c>
      <c r="R2453" t="s">
        <v>24</v>
      </c>
      <c r="S2453" t="s">
        <v>61</v>
      </c>
      <c r="T2453" cm="1">
        <f t="array" ref="T2453">_xlfn.IFS(Table_Car_data4[[#This Row],[Vehicle Size]]=$A$23,$B$23,Table_Car_data4[[#This Row],[Vehicle Size]]=$A$24,$B$24,Table_Car_data4[[#This Row],[Vehicle Size]]=$A$25,$B$25)</f>
        <v>3</v>
      </c>
      <c r="U2453" t="s">
        <v>32</v>
      </c>
      <c r="V2453" cm="1">
        <f t="array" ref="V2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3">
        <v>28</v>
      </c>
      <c r="X2453">
        <v>18</v>
      </c>
      <c r="Y2453">
        <v>21</v>
      </c>
      <c r="Z2453">
        <v>41400</v>
      </c>
    </row>
    <row r="2454" spans="5:26" x14ac:dyDescent="0.25">
      <c r="E2454" t="s">
        <v>139</v>
      </c>
      <c r="F2454" cm="1">
        <f t="array" ref="F2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2454" t="s">
        <v>498</v>
      </c>
      <c r="H2454">
        <v>2016</v>
      </c>
      <c r="I2454" t="s">
        <v>1073</v>
      </c>
      <c r="J2454" cm="1">
        <f t="array" ref="J2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4">
        <v>311</v>
      </c>
      <c r="L2454">
        <v>6</v>
      </c>
      <c r="M2454" t="s">
        <v>33</v>
      </c>
      <c r="N2454" cm="1">
        <f t="array" ref="N24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4" t="s">
        <v>34</v>
      </c>
      <c r="P2454" cm="1">
        <f t="array" ref="P24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54">
        <v>4</v>
      </c>
      <c r="R2454" t="s">
        <v>24</v>
      </c>
      <c r="S2454" t="s">
        <v>61</v>
      </c>
      <c r="T2454" cm="1">
        <f t="array" ref="T2454">_xlfn.IFS(Table_Car_data4[[#This Row],[Vehicle Size]]=$A$23,$B$23,Table_Car_data4[[#This Row],[Vehicle Size]]=$A$24,$B$24,Table_Car_data4[[#This Row],[Vehicle Size]]=$A$25,$B$25)</f>
        <v>3</v>
      </c>
      <c r="U2454" t="s">
        <v>32</v>
      </c>
      <c r="V2454" cm="1">
        <f t="array" ref="V2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4">
        <v>25</v>
      </c>
      <c r="X2454">
        <v>16</v>
      </c>
      <c r="Y2454">
        <v>1439</v>
      </c>
      <c r="Z2454">
        <v>41250</v>
      </c>
    </row>
    <row r="2455" spans="5:26" x14ac:dyDescent="0.25">
      <c r="E2455" t="s">
        <v>139</v>
      </c>
      <c r="F2455" cm="1">
        <f t="array" ref="F2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2455" t="s">
        <v>498</v>
      </c>
      <c r="H2455">
        <v>2015</v>
      </c>
      <c r="I2455" t="s">
        <v>1073</v>
      </c>
      <c r="J2455" cm="1">
        <f t="array" ref="J2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5">
        <v>311</v>
      </c>
      <c r="L2455">
        <v>6</v>
      </c>
      <c r="M2455" t="s">
        <v>33</v>
      </c>
      <c r="N2455" cm="1">
        <f t="array" ref="N2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5" t="s">
        <v>34</v>
      </c>
      <c r="P2455" cm="1">
        <f t="array" ref="P24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55">
        <v>4</v>
      </c>
      <c r="R2455" t="s">
        <v>24</v>
      </c>
      <c r="S2455" t="s">
        <v>61</v>
      </c>
      <c r="T2455" cm="1">
        <f t="array" ref="T2455">_xlfn.IFS(Table_Car_data4[[#This Row],[Vehicle Size]]=$A$23,$B$23,Table_Car_data4[[#This Row],[Vehicle Size]]=$A$24,$B$24,Table_Car_data4[[#This Row],[Vehicle Size]]=$A$25,$B$25)</f>
        <v>3</v>
      </c>
      <c r="U2455" t="s">
        <v>32</v>
      </c>
      <c r="V2455" cm="1">
        <f t="array" ref="V2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5">
        <v>25</v>
      </c>
      <c r="X2455">
        <v>16</v>
      </c>
      <c r="Y2455">
        <v>1439</v>
      </c>
      <c r="Z2455">
        <v>40500</v>
      </c>
    </row>
    <row r="2456" spans="5:26" x14ac:dyDescent="0.25">
      <c r="E2456" t="s">
        <v>139</v>
      </c>
      <c r="F2456" cm="1">
        <f t="array" ref="F2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2456" t="s">
        <v>498</v>
      </c>
      <c r="H2456">
        <v>2016</v>
      </c>
      <c r="I2456" t="s">
        <v>1073</v>
      </c>
      <c r="J2456" cm="1">
        <f t="array" ref="J2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6">
        <v>311</v>
      </c>
      <c r="L2456">
        <v>6</v>
      </c>
      <c r="M2456" t="s">
        <v>33</v>
      </c>
      <c r="N2456" cm="1">
        <f t="array" ref="N2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6" t="s">
        <v>19</v>
      </c>
      <c r="P2456" cm="1">
        <f t="array" ref="P24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6">
        <v>4</v>
      </c>
      <c r="R2456" t="s">
        <v>24</v>
      </c>
      <c r="S2456" t="s">
        <v>61</v>
      </c>
      <c r="T2456" cm="1">
        <f t="array" ref="T2456">_xlfn.IFS(Table_Car_data4[[#This Row],[Vehicle Size]]=$A$23,$B$23,Table_Car_data4[[#This Row],[Vehicle Size]]=$A$24,$B$24,Table_Car_data4[[#This Row],[Vehicle Size]]=$A$25,$B$25)</f>
        <v>3</v>
      </c>
      <c r="U2456" t="s">
        <v>32</v>
      </c>
      <c r="V2456" cm="1">
        <f t="array" ref="V2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6">
        <v>29</v>
      </c>
      <c r="X2456">
        <v>18</v>
      </c>
      <c r="Y2456">
        <v>1439</v>
      </c>
      <c r="Z2456">
        <v>38750</v>
      </c>
    </row>
    <row r="2457" spans="5:26" x14ac:dyDescent="0.25">
      <c r="E2457" t="s">
        <v>139</v>
      </c>
      <c r="F2457" cm="1">
        <f t="array" ref="F2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2457" t="s">
        <v>498</v>
      </c>
      <c r="H2457">
        <v>2015</v>
      </c>
      <c r="I2457" t="s">
        <v>1073</v>
      </c>
      <c r="J2457" cm="1">
        <f t="array" ref="J2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2457">
        <v>311</v>
      </c>
      <c r="L2457">
        <v>6</v>
      </c>
      <c r="M2457" t="s">
        <v>33</v>
      </c>
      <c r="N2457" cm="1">
        <f t="array" ref="N2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57" t="s">
        <v>19</v>
      </c>
      <c r="P2457" cm="1">
        <f t="array" ref="P24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7">
        <v>4</v>
      </c>
      <c r="R2457" t="s">
        <v>24</v>
      </c>
      <c r="S2457" t="s">
        <v>61</v>
      </c>
      <c r="T2457" cm="1">
        <f t="array" ref="T2457">_xlfn.IFS(Table_Car_data4[[#This Row],[Vehicle Size]]=$A$23,$B$23,Table_Car_data4[[#This Row],[Vehicle Size]]=$A$24,$B$24,Table_Car_data4[[#This Row],[Vehicle Size]]=$A$25,$B$25)</f>
        <v>3</v>
      </c>
      <c r="U2457" t="s">
        <v>32</v>
      </c>
      <c r="V2457" cm="1">
        <f t="array" ref="V2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7">
        <v>29</v>
      </c>
      <c r="X2457">
        <v>18</v>
      </c>
      <c r="Y2457">
        <v>1439</v>
      </c>
      <c r="Z2457">
        <v>38000</v>
      </c>
    </row>
    <row r="2458" spans="5:26" x14ac:dyDescent="0.25">
      <c r="E2458" t="s">
        <v>117</v>
      </c>
      <c r="F2458" cm="1">
        <f t="array" ref="F2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58" t="s">
        <v>718</v>
      </c>
      <c r="H2458">
        <v>2016</v>
      </c>
      <c r="I2458" t="s">
        <v>1065</v>
      </c>
      <c r="J2458" cm="1">
        <f t="array" ref="J2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58">
        <v>310</v>
      </c>
      <c r="L2458">
        <v>6</v>
      </c>
      <c r="M2458" t="s">
        <v>75</v>
      </c>
      <c r="N2458" cm="1">
        <f t="array" ref="N245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58" t="s">
        <v>34</v>
      </c>
      <c r="P2458" cm="1">
        <f t="array" ref="P24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58">
        <v>4</v>
      </c>
      <c r="R2458" t="s">
        <v>24</v>
      </c>
      <c r="S2458" t="s">
        <v>61</v>
      </c>
      <c r="T2458" cm="1">
        <f t="array" ref="T2458">_xlfn.IFS(Table_Car_data4[[#This Row],[Vehicle Size]]=$A$23,$B$23,Table_Car_data4[[#This Row],[Vehicle Size]]=$A$24,$B$24,Table_Car_data4[[#This Row],[Vehicle Size]]=$A$25,$B$25)</f>
        <v>3</v>
      </c>
      <c r="U2458" t="s">
        <v>32</v>
      </c>
      <c r="V2458" cm="1">
        <f t="array" ref="V2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8">
        <v>27</v>
      </c>
      <c r="X2458">
        <v>18</v>
      </c>
      <c r="Y2458">
        <v>1715</v>
      </c>
      <c r="Z2458">
        <v>84300</v>
      </c>
    </row>
    <row r="2459" spans="5:26" x14ac:dyDescent="0.25">
      <c r="E2459" t="s">
        <v>117</v>
      </c>
      <c r="F2459" cm="1">
        <f t="array" ref="F2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59" t="s">
        <v>718</v>
      </c>
      <c r="H2459">
        <v>2015</v>
      </c>
      <c r="I2459" t="s">
        <v>1065</v>
      </c>
      <c r="J2459" cm="1">
        <f t="array" ref="J2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59">
        <v>310</v>
      </c>
      <c r="L2459">
        <v>6</v>
      </c>
      <c r="M2459" t="s">
        <v>75</v>
      </c>
      <c r="N2459" cm="1">
        <f t="array" ref="N245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59" t="s">
        <v>34</v>
      </c>
      <c r="P2459" cm="1">
        <f t="array" ref="P24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59">
        <v>4</v>
      </c>
      <c r="R2459" t="s">
        <v>24</v>
      </c>
      <c r="S2459" t="s">
        <v>61</v>
      </c>
      <c r="T2459" cm="1">
        <f t="array" ref="T2459">_xlfn.IFS(Table_Car_data4[[#This Row],[Vehicle Size]]=$A$23,$B$23,Table_Car_data4[[#This Row],[Vehicle Size]]=$A$24,$B$24,Table_Car_data4[[#This Row],[Vehicle Size]]=$A$25,$B$25)</f>
        <v>3</v>
      </c>
      <c r="U2459" t="s">
        <v>32</v>
      </c>
      <c r="V2459" cm="1">
        <f t="array" ref="V2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59">
        <v>27</v>
      </c>
      <c r="X2459">
        <v>18</v>
      </c>
      <c r="Y2459">
        <v>1715</v>
      </c>
      <c r="Z2459">
        <v>82800</v>
      </c>
    </row>
    <row r="2460" spans="5:26" x14ac:dyDescent="0.25">
      <c r="E2460" t="s">
        <v>117</v>
      </c>
      <c r="F2460" cm="1">
        <f t="array" ref="F2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60" t="s">
        <v>718</v>
      </c>
      <c r="H2460">
        <v>2016</v>
      </c>
      <c r="I2460" t="s">
        <v>1065</v>
      </c>
      <c r="J2460" cm="1">
        <f t="array" ref="J2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0">
        <v>310</v>
      </c>
      <c r="L2460">
        <v>6</v>
      </c>
      <c r="M2460" t="s">
        <v>75</v>
      </c>
      <c r="N2460" cm="1">
        <f t="array" ref="N24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60" t="s">
        <v>34</v>
      </c>
      <c r="P2460" cm="1">
        <f t="array" ref="P24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60">
        <v>4</v>
      </c>
      <c r="R2460" t="s">
        <v>24</v>
      </c>
      <c r="S2460" t="s">
        <v>61</v>
      </c>
      <c r="T2460" cm="1">
        <f t="array" ref="T2460">_xlfn.IFS(Table_Car_data4[[#This Row],[Vehicle Size]]=$A$23,$B$23,Table_Car_data4[[#This Row],[Vehicle Size]]=$A$24,$B$24,Table_Car_data4[[#This Row],[Vehicle Size]]=$A$25,$B$25)</f>
        <v>3</v>
      </c>
      <c r="U2460" t="s">
        <v>32</v>
      </c>
      <c r="V2460" cm="1">
        <f t="array" ref="V2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0">
        <v>27</v>
      </c>
      <c r="X2460">
        <v>18</v>
      </c>
      <c r="Y2460">
        <v>1715</v>
      </c>
      <c r="Z2460">
        <v>82800</v>
      </c>
    </row>
    <row r="2461" spans="5:26" x14ac:dyDescent="0.25">
      <c r="E2461" t="s">
        <v>117</v>
      </c>
      <c r="F2461" cm="1">
        <f t="array" ref="F2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61" t="s">
        <v>718</v>
      </c>
      <c r="H2461">
        <v>2016</v>
      </c>
      <c r="I2461" t="s">
        <v>1065</v>
      </c>
      <c r="J2461" cm="1">
        <f t="array" ref="J2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1">
        <v>310</v>
      </c>
      <c r="L2461">
        <v>6</v>
      </c>
      <c r="M2461" t="s">
        <v>75</v>
      </c>
      <c r="N2461" cm="1">
        <f t="array" ref="N24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61" t="s">
        <v>19</v>
      </c>
      <c r="P2461" cm="1">
        <f t="array" ref="P24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61">
        <v>4</v>
      </c>
      <c r="R2461" t="s">
        <v>24</v>
      </c>
      <c r="S2461" t="s">
        <v>61</v>
      </c>
      <c r="T2461" cm="1">
        <f t="array" ref="T2461">_xlfn.IFS(Table_Car_data4[[#This Row],[Vehicle Size]]=$A$23,$B$23,Table_Car_data4[[#This Row],[Vehicle Size]]=$A$24,$B$24,Table_Car_data4[[#This Row],[Vehicle Size]]=$A$25,$B$25)</f>
        <v>3</v>
      </c>
      <c r="U2461" t="s">
        <v>32</v>
      </c>
      <c r="V2461" cm="1">
        <f t="array" ref="V2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1">
        <v>28</v>
      </c>
      <c r="X2461">
        <v>18</v>
      </c>
      <c r="Y2461">
        <v>1715</v>
      </c>
      <c r="Z2461">
        <v>80000</v>
      </c>
    </row>
    <row r="2462" spans="5:26" x14ac:dyDescent="0.25">
      <c r="E2462" t="s">
        <v>117</v>
      </c>
      <c r="F2462" cm="1">
        <f t="array" ref="F2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62" t="s">
        <v>718</v>
      </c>
      <c r="H2462">
        <v>2015</v>
      </c>
      <c r="I2462" t="s">
        <v>1065</v>
      </c>
      <c r="J2462" cm="1">
        <f t="array" ref="J2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2">
        <v>310</v>
      </c>
      <c r="L2462">
        <v>6</v>
      </c>
      <c r="M2462" t="s">
        <v>75</v>
      </c>
      <c r="N2462" cm="1">
        <f t="array" ref="N24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62" t="s">
        <v>19</v>
      </c>
      <c r="P2462" cm="1">
        <f t="array" ref="P24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62">
        <v>4</v>
      </c>
      <c r="R2462" t="s">
        <v>24</v>
      </c>
      <c r="S2462" t="s">
        <v>61</v>
      </c>
      <c r="T2462" cm="1">
        <f t="array" ref="T2462">_xlfn.IFS(Table_Car_data4[[#This Row],[Vehicle Size]]=$A$23,$B$23,Table_Car_data4[[#This Row],[Vehicle Size]]=$A$24,$B$24,Table_Car_data4[[#This Row],[Vehicle Size]]=$A$25,$B$25)</f>
        <v>3</v>
      </c>
      <c r="U2462" t="s">
        <v>32</v>
      </c>
      <c r="V2462" cm="1">
        <f t="array" ref="V2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2">
        <v>28</v>
      </c>
      <c r="X2462">
        <v>18</v>
      </c>
      <c r="Y2462">
        <v>1715</v>
      </c>
      <c r="Z2462">
        <v>78100</v>
      </c>
    </row>
    <row r="2463" spans="5:26" x14ac:dyDescent="0.25">
      <c r="E2463" t="s">
        <v>117</v>
      </c>
      <c r="F2463" cm="1">
        <f t="array" ref="F2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463" t="s">
        <v>718</v>
      </c>
      <c r="H2463">
        <v>2016</v>
      </c>
      <c r="I2463" t="s">
        <v>1065</v>
      </c>
      <c r="J2463" cm="1">
        <f t="array" ref="J2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3">
        <v>310</v>
      </c>
      <c r="L2463">
        <v>6</v>
      </c>
      <c r="M2463" t="s">
        <v>75</v>
      </c>
      <c r="N2463" cm="1">
        <f t="array" ref="N246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63" t="s">
        <v>19</v>
      </c>
      <c r="P2463" cm="1">
        <f t="array" ref="P24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63">
        <v>4</v>
      </c>
      <c r="R2463" t="s">
        <v>24</v>
      </c>
      <c r="S2463" t="s">
        <v>61</v>
      </c>
      <c r="T2463" cm="1">
        <f t="array" ref="T2463">_xlfn.IFS(Table_Car_data4[[#This Row],[Vehicle Size]]=$A$23,$B$23,Table_Car_data4[[#This Row],[Vehicle Size]]=$A$24,$B$24,Table_Car_data4[[#This Row],[Vehicle Size]]=$A$25,$B$25)</f>
        <v>3</v>
      </c>
      <c r="U2463" t="s">
        <v>32</v>
      </c>
      <c r="V2463" cm="1">
        <f t="array" ref="V2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3">
        <v>28</v>
      </c>
      <c r="X2463">
        <v>18</v>
      </c>
      <c r="Y2463">
        <v>1715</v>
      </c>
      <c r="Z2463">
        <v>78100</v>
      </c>
    </row>
    <row r="2464" spans="5:26" x14ac:dyDescent="0.25">
      <c r="E2464" t="s">
        <v>28</v>
      </c>
      <c r="F2464" cm="1">
        <f t="array" ref="F2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464" t="s">
        <v>134</v>
      </c>
      <c r="H2464">
        <v>2015</v>
      </c>
      <c r="I2464" t="s">
        <v>1065</v>
      </c>
      <c r="J2464" cm="1">
        <f t="array" ref="J2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4">
        <v>310</v>
      </c>
      <c r="L2464">
        <v>6</v>
      </c>
      <c r="M2464" t="s">
        <v>33</v>
      </c>
      <c r="N2464" cm="1">
        <f t="array" ref="N2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64" t="s">
        <v>34</v>
      </c>
      <c r="P2464" cm="1">
        <f t="array" ref="P24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64">
        <v>4</v>
      </c>
      <c r="R2464" t="s">
        <v>24</v>
      </c>
      <c r="S2464" t="s">
        <v>61</v>
      </c>
      <c r="T2464" cm="1">
        <f t="array" ref="T2464">_xlfn.IFS(Table_Car_data4[[#This Row],[Vehicle Size]]=$A$23,$B$23,Table_Car_data4[[#This Row],[Vehicle Size]]=$A$24,$B$24,Table_Car_data4[[#This Row],[Vehicle Size]]=$A$25,$B$25)</f>
        <v>3</v>
      </c>
      <c r="U2464" t="s">
        <v>32</v>
      </c>
      <c r="V2464" cm="1">
        <f t="array" ref="V2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464">
        <v>28</v>
      </c>
      <c r="X2464">
        <v>18</v>
      </c>
      <c r="Y2464">
        <v>3105</v>
      </c>
      <c r="Z2464">
        <v>69750</v>
      </c>
    </row>
    <row r="2465" spans="5:26" x14ac:dyDescent="0.25">
      <c r="E2465" t="s">
        <v>216</v>
      </c>
      <c r="F2465" cm="1">
        <f t="array" ref="F2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